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"/>
    </mc:Choice>
  </mc:AlternateContent>
  <xr:revisionPtr revIDLastSave="27" documentId="13_ncr:1_{25C19A60-989C-44B5-997C-5F4EAE0CA090}" xr6:coauthVersionLast="47" xr6:coauthVersionMax="47" xr10:uidLastSave="{56E027DB-ACAA-44A3-A1ED-B3A95BFFE382}"/>
  <bookViews>
    <workbookView xWindow="-108" yWindow="-108" windowWidth="23256" windowHeight="12576" activeTab="1" xr2:uid="{55D8A1AF-4030-4AA7-8C4E-8C31E2709864}"/>
  </bookViews>
  <sheets>
    <sheet name="SplitRep_BQ" sheetId="2" r:id="rId1"/>
    <sheet name="Sheet1" sheetId="1" r:id="rId2"/>
  </sheets>
  <calcPr calcId="191029"/>
  <pivotCaches>
    <pivotCache cacheId="439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litRep_BQ_5c407fec-ebda-4790-a465-d535266eb295" name="SplitRep_BQ" connection="Query - SplitRep_BQ"/>
        </x15:modelTables>
        <x15:extLst>
          <ext xmlns:x16="http://schemas.microsoft.com/office/spreadsheetml/2014/11/main" uri="{9835A34E-60A6-4A7C-AAB8-D5F71C897F49}">
            <x16:modelTimeGroupings>
              <x16:modelTimeGrouping tableName="SplitRep_BQ" columnName="yearmonth" columnId="yearmonth">
                <x16:calculatedTimeColumn columnName="yearmonth (Month Index)" columnId="yearmonth (Month Index)" contentType="monthsindex" isSelected="1"/>
                <x16:calculatedTimeColumn columnName="yearmonth (Month)" columnId="year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697F1-9D70-499F-BFB4-75C0BFD81CE9}" name="Query - SplitRep_BQ" description="Connection to the 'SplitRep_BQ' query in the workbook." type="100" refreshedVersion="8" minRefreshableVersion="5">
    <extLst>
      <ext xmlns:x15="http://schemas.microsoft.com/office/spreadsheetml/2010/11/main" uri="{DE250136-89BD-433C-8126-D09CA5730AF9}">
        <x15:connection id="1f0da768-6d9d-462c-85a6-7072c7658042"/>
      </ext>
    </extLst>
  </connection>
  <connection id="2" xr16:uid="{FC3CC91C-5918-4CDA-A0EE-BD7407B9B5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735" uniqueCount="1785">
  <si>
    <t>Row Labels</t>
  </si>
  <si>
    <t>BN</t>
  </si>
  <si>
    <t>HK</t>
  </si>
  <si>
    <t>ID</t>
  </si>
  <si>
    <t>KH</t>
  </si>
  <si>
    <t>MM</t>
  </si>
  <si>
    <t>MY</t>
  </si>
  <si>
    <t>PH</t>
  </si>
  <si>
    <t>SG</t>
  </si>
  <si>
    <t>TH</t>
  </si>
  <si>
    <t>TW</t>
  </si>
  <si>
    <t>VN</t>
  </si>
  <si>
    <t>Grand Total</t>
  </si>
  <si>
    <t>Sum of value_transaction_split</t>
  </si>
  <si>
    <t>BNABB1</t>
  </si>
  <si>
    <t>BNGSK1</t>
  </si>
  <si>
    <t>BNGSK2</t>
  </si>
  <si>
    <t>BNLIL1</t>
  </si>
  <si>
    <t>NETH</t>
  </si>
  <si>
    <t>T201</t>
  </si>
  <si>
    <t>T202</t>
  </si>
  <si>
    <t>T203</t>
  </si>
  <si>
    <t>T301</t>
  </si>
  <si>
    <t>T302</t>
  </si>
  <si>
    <t>T303</t>
  </si>
  <si>
    <t>T305</t>
  </si>
  <si>
    <t>T402</t>
  </si>
  <si>
    <t>T406</t>
  </si>
  <si>
    <t>E001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TLS1</t>
  </si>
  <si>
    <t>TLS2</t>
  </si>
  <si>
    <t>Alex Chung</t>
  </si>
  <si>
    <t>Alvin Chaw</t>
  </si>
  <si>
    <t>Amber Mok</t>
  </si>
  <si>
    <t>Andy Sun</t>
  </si>
  <si>
    <t>Angelo Lo</t>
  </si>
  <si>
    <t>Chloe Chu</t>
  </si>
  <si>
    <t>Damon Lau</t>
  </si>
  <si>
    <t>Elaine Chan</t>
  </si>
  <si>
    <t>Honkie Chiu</t>
  </si>
  <si>
    <t>Jan Lau</t>
  </si>
  <si>
    <t>Johnson Chong</t>
  </si>
  <si>
    <t>Keith Chan</t>
  </si>
  <si>
    <t>Kelvin Chan</t>
  </si>
  <si>
    <t>Kenny Fong</t>
  </si>
  <si>
    <t>Kiev Wong</t>
  </si>
  <si>
    <t>Norman Leung</t>
  </si>
  <si>
    <t>Sam Tong</t>
  </si>
  <si>
    <t>Samki Chan</t>
  </si>
  <si>
    <t>Vacant_1B</t>
  </si>
  <si>
    <t>Vacant_Ethical 1A</t>
  </si>
  <si>
    <t>Vacant_Ethical 2</t>
  </si>
  <si>
    <t>Wesley Cheung</t>
  </si>
  <si>
    <t>ABDUL BASIR</t>
  </si>
  <si>
    <t>ABDUL RAJAB S.PD.I</t>
  </si>
  <si>
    <t>ACHMAD NASIKHIN ARIFIYANTO</t>
  </si>
  <si>
    <t>ACHMAT RISKIYONO</t>
  </si>
  <si>
    <t>ADI DWI YULIANTO</t>
  </si>
  <si>
    <t>ADI LUKMANUL HAKIM SKM</t>
  </si>
  <si>
    <t>ADI SUSILO</t>
  </si>
  <si>
    <t>AFRIZAL .</t>
  </si>
  <si>
    <t>AGUS HARIANTO</t>
  </si>
  <si>
    <t>AGUS KURNIAWAN</t>
  </si>
  <si>
    <t>AGUS RUDITO</t>
  </si>
  <si>
    <t>AHDA RAUF</t>
  </si>
  <si>
    <t>AHMAD BAHRUL ULUM</t>
  </si>
  <si>
    <t>AHMAD GAFAL ONTAR</t>
  </si>
  <si>
    <t>AHMAD GHOZALI HUTABARAT</t>
  </si>
  <si>
    <t>AHMAD JAYADI</t>
  </si>
  <si>
    <t>AHMAD RAHMANA PUTRA</t>
  </si>
  <si>
    <t>AHMAD ZULFIKAR</t>
  </si>
  <si>
    <t>AIDIL FITRIANSYAH</t>
  </si>
  <si>
    <t>AKHMAD KHAIDIR</t>
  </si>
  <si>
    <t>AMANDA SEPTIAN CAHYO</t>
  </si>
  <si>
    <t>AMIN OTONI ZEGA</t>
  </si>
  <si>
    <t>AMINULLAH PAKPAHAN</t>
  </si>
  <si>
    <t>ANANDA INTAN BASTIAN PUTRI</t>
  </si>
  <si>
    <t>ANDAR SURYANTO</t>
  </si>
  <si>
    <t>ANDHIKA PUTRA AMANDA</t>
  </si>
  <si>
    <t>ANDI RAHMAN</t>
  </si>
  <si>
    <t>ANDIK PRASETYO WIBOWO</t>
  </si>
  <si>
    <t>ANDRAWINA NOVA HERLAMBANG IR</t>
  </si>
  <si>
    <t>ANDREAS FAJAR TRI NUGROHO</t>
  </si>
  <si>
    <t>ANDRIANI .</t>
  </si>
  <si>
    <t>ANDRIAS DODY KURNIAWAN</t>
  </si>
  <si>
    <t>ANDRIYADI BACHTIAR</t>
  </si>
  <si>
    <t>ANDRY SANJAYA</t>
  </si>
  <si>
    <t>ANGELITA ESTHI DYAH W</t>
  </si>
  <si>
    <t>ANGGA AJI WIJAYA</t>
  </si>
  <si>
    <t>ANGGA IRAWAN LUBIS</t>
  </si>
  <si>
    <t>ANGGA LOKA MARUTA</t>
  </si>
  <si>
    <t>ANGGORO PRASETYO</t>
  </si>
  <si>
    <t>ANGGUN MAHENDRA</t>
  </si>
  <si>
    <t>ANITA JUWITA</t>
  </si>
  <si>
    <t>ANNA FEBRIYANI</t>
  </si>
  <si>
    <t>ANTHONIUS HERI KUNCARA</t>
  </si>
  <si>
    <t>ANTON PERMANA</t>
  </si>
  <si>
    <t>APRILLIA .</t>
  </si>
  <si>
    <t>ARDHIKA RAREZA</t>
  </si>
  <si>
    <t>ARI ROSADI</t>
  </si>
  <si>
    <t>ARIEF BUDIMAN BAKAR</t>
  </si>
  <si>
    <t>ARIEF IMAM SETIANTO</t>
  </si>
  <si>
    <t>ARIES MARESHA P.</t>
  </si>
  <si>
    <t>ARIF MULYADI</t>
  </si>
  <si>
    <t>ARIFAH ROSYITA SARI HARYONO</t>
  </si>
  <si>
    <t>ARUM TUTIK SETIYO HARTUTIK</t>
  </si>
  <si>
    <t>ASEP SETIAWAN</t>
  </si>
  <si>
    <t>ASEP ZAINAL ARIFIN</t>
  </si>
  <si>
    <t>ASRI BUDIARTI</t>
  </si>
  <si>
    <t>ASRI WAHYUSARI</t>
  </si>
  <si>
    <t>ASRIYANTI NAZARA</t>
  </si>
  <si>
    <t>ASSET JAKARIA</t>
  </si>
  <si>
    <t>AYU DESI NATALIA</t>
  </si>
  <si>
    <t>AYU DEWI MANTHILI</t>
  </si>
  <si>
    <t>BAGUS PRASOJO</t>
  </si>
  <si>
    <t>BAKHTIAR HABIBI</t>
  </si>
  <si>
    <t>BAMBANG HERU PURNOMO</t>
  </si>
  <si>
    <t>BAMBANG SANTOSO</t>
  </si>
  <si>
    <t>BASKORO ARIE WIBOWO</t>
  </si>
  <si>
    <t>BAYU ERWANTO</t>
  </si>
  <si>
    <t>BAYU WIDAYANTO</t>
  </si>
  <si>
    <t>BODRO JASMORO</t>
  </si>
  <si>
    <t>BUDI KURNIAWAN</t>
  </si>
  <si>
    <t>BURHAN HIMAWAN</t>
  </si>
  <si>
    <t>CAHAYA .</t>
  </si>
  <si>
    <t>CAHYA MATEKA WATI</t>
  </si>
  <si>
    <t>CATUR SEKETANTO</t>
  </si>
  <si>
    <t>CHAIRUNNISA WIDYA NINGRUM</t>
  </si>
  <si>
    <t>DADANG WIDJANARKO</t>
  </si>
  <si>
    <t>DADI ROSYADI</t>
  </si>
  <si>
    <t>DANIEL SETYO ADI</t>
  </si>
  <si>
    <t>DANU ANGGORO KUSUMO</t>
  </si>
  <si>
    <t>DANU WARTITO</t>
  </si>
  <si>
    <t>DEA FEBRIANNISA</t>
  </si>
  <si>
    <t>DEDE ACHMAD FATIN</t>
  </si>
  <si>
    <t>DENY RAHMAN</t>
  </si>
  <si>
    <t>DESI INDRIATI</t>
  </si>
  <si>
    <t>DESI LESTARI</t>
  </si>
  <si>
    <t>DESI MULYANA</t>
  </si>
  <si>
    <t>DEWI APRIYANI</t>
  </si>
  <si>
    <t>DEWI RAHMANI</t>
  </si>
  <si>
    <t>DHIYAN RUFAIDA</t>
  </si>
  <si>
    <t>DIKY HERIYADI</t>
  </si>
  <si>
    <t>DIMAS PRATAMA ORBAYANOF</t>
  </si>
  <si>
    <t>DINDA LESTARI</t>
  </si>
  <si>
    <t>DOMINGGUS HENDRIK SUSANTO</t>
  </si>
  <si>
    <t>DOUBLE COUNTING EAST</t>
  </si>
  <si>
    <t>DOUBLE COUNTING WEST</t>
  </si>
  <si>
    <t>DUDUN SAPUTRA AJI</t>
  </si>
  <si>
    <t>DUMMY MRBDCM1XX</t>
  </si>
  <si>
    <t>DUMMY MRBDCRX1</t>
  </si>
  <si>
    <t>DUMMY MRBDVMX1</t>
  </si>
  <si>
    <t>DUMMY MRJKCM1XX</t>
  </si>
  <si>
    <t>DUMMY MRJKCM2XX</t>
  </si>
  <si>
    <t>DUMMY MRJKCSX1</t>
  </si>
  <si>
    <t>DUMMY MRJKGW2XX</t>
  </si>
  <si>
    <t>DUMMY MRJKJAXX</t>
  </si>
  <si>
    <t>DUMMY MRJKPCX1</t>
  </si>
  <si>
    <t>DUMMY MRJKPCX2</t>
  </si>
  <si>
    <t>DUMMY MRJKREX1</t>
  </si>
  <si>
    <t>DUMMY MRJKSPX1</t>
  </si>
  <si>
    <t>DUMMY MRJKVMX1</t>
  </si>
  <si>
    <t>DUMMY MRJKVMX2</t>
  </si>
  <si>
    <t>DUMMY MRJKVMX3</t>
  </si>
  <si>
    <t>DUMMY MRJKVMX4</t>
  </si>
  <si>
    <t>DUMMY MRJKVMX5</t>
  </si>
  <si>
    <t>DUMMY MRMDCRX1</t>
  </si>
  <si>
    <t>DUMMY MRMKCRX1</t>
  </si>
  <si>
    <t>DUMMY MRMLCRX1</t>
  </si>
  <si>
    <t>DUMMY MRPBCRX1</t>
  </si>
  <si>
    <t>DUMMY MRPKCRX1</t>
  </si>
  <si>
    <t>DUMMY MRSBCM1XX</t>
  </si>
  <si>
    <t>DUMMY MRSBCRX1</t>
  </si>
  <si>
    <t>DUMMY MRSBGW1XX</t>
  </si>
  <si>
    <t>DUMMY MRSBJAXX</t>
  </si>
  <si>
    <t>DUMMY MRSMCRX1</t>
  </si>
  <si>
    <t>DUMMY MRSMCW1XX</t>
  </si>
  <si>
    <t>DUMMY MRSMPCX1</t>
  </si>
  <si>
    <t>DUMMY MRSOCRX1</t>
  </si>
  <si>
    <t>DUMMY TAE</t>
  </si>
  <si>
    <t>DWI AGUSTINAWATI</t>
  </si>
  <si>
    <t>DWI ARTI SUGIASTUTI</t>
  </si>
  <si>
    <t>DWI ATMOKO</t>
  </si>
  <si>
    <t>DWI JOKO BINTORO</t>
  </si>
  <si>
    <t>DWI KRISDIANTORO</t>
  </si>
  <si>
    <t>DWI WIDODO</t>
  </si>
  <si>
    <t>EDISON MULYA SILITONGA</t>
  </si>
  <si>
    <t>EDUARD YUSUF SILALAHI</t>
  </si>
  <si>
    <t>EKA MULYANTO</t>
  </si>
  <si>
    <t>EKO ARIANTO</t>
  </si>
  <si>
    <t>EKO JULIANTO</t>
  </si>
  <si>
    <t>EKO SISWANTO</t>
  </si>
  <si>
    <t>EKO WAHYUDI</t>
  </si>
  <si>
    <t>ELGA KANIA PERMATASARI</t>
  </si>
  <si>
    <t>ELMITA SARI</t>
  </si>
  <si>
    <t>ELVIN APRIADI</t>
  </si>
  <si>
    <t>ELY APRIANI</t>
  </si>
  <si>
    <t>ELYSABET BETY SETYORINI</t>
  </si>
  <si>
    <t>EMARIA SUSELI</t>
  </si>
  <si>
    <t>ENCEP ANDRI</t>
  </si>
  <si>
    <t>ENDANG PAMUJI</t>
  </si>
  <si>
    <t>ENDANG SETIYOWATI</t>
  </si>
  <si>
    <t>ENKY NATALIA</t>
  </si>
  <si>
    <t>ENY ANGGRAENY</t>
  </si>
  <si>
    <t>ENY VINA TIOMAS</t>
  </si>
  <si>
    <t>ERNA SRI JAYANTI</t>
  </si>
  <si>
    <t>ERWIN RINALDY</t>
  </si>
  <si>
    <t>ESTI SRI WULANDARI</t>
  </si>
  <si>
    <t>ETTY NURBAYANI</t>
  </si>
  <si>
    <t>FACHRUL JUNAIDI</t>
  </si>
  <si>
    <t>FADILAH AKBAR</t>
  </si>
  <si>
    <t>FAJAR QOSIM NURSECHA</t>
  </si>
  <si>
    <t>FAJAR TYAS ADHYTAMA</t>
  </si>
  <si>
    <t>FAUZI DIAN PRATAMA</t>
  </si>
  <si>
    <t>FERI BUDI SETIAWAN</t>
  </si>
  <si>
    <t>FIANIUS GINTING</t>
  </si>
  <si>
    <t>FIKI WIJAYA</t>
  </si>
  <si>
    <t>FIKTORINUS WARUWU</t>
  </si>
  <si>
    <t>FINA MAYASARI SITOMPUL</t>
  </si>
  <si>
    <t>FIRSAL .</t>
  </si>
  <si>
    <t>FITRI SRI WULAN</t>
  </si>
  <si>
    <t>GANJAR HAJRIAN</t>
  </si>
  <si>
    <t>GERHANA MARTIWI SARI</t>
  </si>
  <si>
    <t>GILANG KALINGGA CAHYA SUMIRAT</t>
  </si>
  <si>
    <t>GUNAWAN RIYANTO</t>
  </si>
  <si>
    <t>HABIBUR RAHMAN</t>
  </si>
  <si>
    <t>HAJAR SETIAWAN</t>
  </si>
  <si>
    <t>HAMKA NUGROHO</t>
  </si>
  <si>
    <t>HANA TRI PRATIWI</t>
  </si>
  <si>
    <t>HARUN NURASYID</t>
  </si>
  <si>
    <t>HENDI KURNIAWAN</t>
  </si>
  <si>
    <t>HENDRA EFENDY NASUTION</t>
  </si>
  <si>
    <t>HENDRA ISKANDAR</t>
  </si>
  <si>
    <t>HENDRA PRASETYO</t>
  </si>
  <si>
    <t>HENDRI AGUS SULAENI</t>
  </si>
  <si>
    <t>HENING HANDAYANI</t>
  </si>
  <si>
    <t>HERA KOMALASARI</t>
  </si>
  <si>
    <t>HERDY ROSADY</t>
  </si>
  <si>
    <t>HERI HERIYANA</t>
  </si>
  <si>
    <t>HERMAN .</t>
  </si>
  <si>
    <t>HERU ANDREAS</t>
  </si>
  <si>
    <t>HIDAYAT ADI GUNAWAN</t>
  </si>
  <si>
    <t>HIJRIANY JABBAR</t>
  </si>
  <si>
    <t>HOWARD JAMES LATUIHAMALLO</t>
  </si>
  <si>
    <t>HUDI YUSWOKO</t>
  </si>
  <si>
    <t>HUSAENI NUR WANTI</t>
  </si>
  <si>
    <t>HYANG WIDI WISHNU WARDHANA</t>
  </si>
  <si>
    <t>I GEDE DWI HINDRAWAN</t>
  </si>
  <si>
    <t>I GEDE GIANTA JAYANDIKA</t>
  </si>
  <si>
    <t>I GEDE PANDE AGUS JUNI ARIAWAN</t>
  </si>
  <si>
    <t>I KADEK DUARSA</t>
  </si>
  <si>
    <t>I MADE KARISMA PUTRA</t>
  </si>
  <si>
    <t>IDAWATI KARIM</t>
  </si>
  <si>
    <t>IGOR BELLY</t>
  </si>
  <si>
    <t>IHSAN MAULANA</t>
  </si>
  <si>
    <t>ILHAM NURWAN</t>
  </si>
  <si>
    <t>IMAM NUGROHO</t>
  </si>
  <si>
    <t>IMAN BUDIMAN SYAHBANA</t>
  </si>
  <si>
    <t>INDARTI HENDRO</t>
  </si>
  <si>
    <t>INDRA HIDAYAT</t>
  </si>
  <si>
    <t>INDRA KESUMA</t>
  </si>
  <si>
    <t>INDRA SWEETLY PINATIK</t>
  </si>
  <si>
    <t>INDRAYANA FURYAN</t>
  </si>
  <si>
    <t>INDRAYANI INDRAYANI</t>
  </si>
  <si>
    <t>INDRIYANI RAHAYU</t>
  </si>
  <si>
    <t>INGGIT GANATI</t>
  </si>
  <si>
    <t>IQBAL FAHRI</t>
  </si>
  <si>
    <t>IRA NOVITA</t>
  </si>
  <si>
    <t>IRA PUSPITA SARI</t>
  </si>
  <si>
    <t>IRFAN YUSAFIN</t>
  </si>
  <si>
    <t>IRNALDI DANANG PRAKOSA</t>
  </si>
  <si>
    <t>IRWAN SETIAWAN</t>
  </si>
  <si>
    <t>ISMA PIBRIANI</t>
  </si>
  <si>
    <t>ISNO WAHYOEDI</t>
  </si>
  <si>
    <t>IWAN FAUZAN</t>
  </si>
  <si>
    <t>JABAL NUR</t>
  </si>
  <si>
    <t>JABET DIAN NOVIKA</t>
  </si>
  <si>
    <t>JAFIRMAN SINAGA</t>
  </si>
  <si>
    <t>JAJAT JATNIKA</t>
  </si>
  <si>
    <t>JEAN MARTIN</t>
  </si>
  <si>
    <t>JEIN TAWAN</t>
  </si>
  <si>
    <t>JIHAN MUHAINI</t>
  </si>
  <si>
    <t>JOKO SETIONO</t>
  </si>
  <si>
    <t>JUDDY GRIBALDY</t>
  </si>
  <si>
    <t>KHOLIQ KURNIAWAN</t>
  </si>
  <si>
    <t>KIFRON .</t>
  </si>
  <si>
    <t>KIKY MAULANA YUSUF</t>
  </si>
  <si>
    <t>KOMANG JAKA WIDANA</t>
  </si>
  <si>
    <t>KURNIA IRPAN</t>
  </si>
  <si>
    <t>KUSNADI .</t>
  </si>
  <si>
    <t>LARA OKTAVIANA</t>
  </si>
  <si>
    <t>LARAS JACOB OMAR SALEH</t>
  </si>
  <si>
    <t>LELY AMALIAH</t>
  </si>
  <si>
    <t>LENY KRISTINAWATI</t>
  </si>
  <si>
    <t>LIA KUSUMA WARDANI</t>
  </si>
  <si>
    <t>LIVIA MARLINDA KATIANDAGHO</t>
  </si>
  <si>
    <t>LIYA FITRIA</t>
  </si>
  <si>
    <t>LOLA MIMANDA</t>
  </si>
  <si>
    <t>LORENIAWATY .</t>
  </si>
  <si>
    <t>LUCKY MIKOYAN</t>
  </si>
  <si>
    <t>LUSIANA SINAGA</t>
  </si>
  <si>
    <t>M. DWI RISMAYANTO</t>
  </si>
  <si>
    <t>M. LUDFI</t>
  </si>
  <si>
    <t>M. SINAWANUDIN</t>
  </si>
  <si>
    <t>M. THORIQ RACHMADI</t>
  </si>
  <si>
    <t>MAHYAR NIJAM</t>
  </si>
  <si>
    <t>MANOGAR BONTOR H. SIHOMBING</t>
  </si>
  <si>
    <t>MARIA IMACULATA ASTUTI SETYORINI</t>
  </si>
  <si>
    <t>MAULANA SYARIP</t>
  </si>
  <si>
    <t>MAYA DARA SUFANI</t>
  </si>
  <si>
    <t>MEGA RATNANINGTYAS</t>
  </si>
  <si>
    <t>MERINA MAYA PUSPITA</t>
  </si>
  <si>
    <t>MICE RAHAYU HERLIAN FITRI</t>
  </si>
  <si>
    <t>MOCHAMAD IMRON ROSJADI SE</t>
  </si>
  <si>
    <t>MOCHAMMAD IKHSAN FAUZI</t>
  </si>
  <si>
    <t>MUH FAISHAL</t>
  </si>
  <si>
    <t>MUHAMAT QOLIK MAWARDI</t>
  </si>
  <si>
    <t>MUHAMMAD ARI KURNIAWAN LUBIS</t>
  </si>
  <si>
    <t>MUHAMMAD HILMANSYAH</t>
  </si>
  <si>
    <t>MUHAMMAD RIZAL</t>
  </si>
  <si>
    <t>MUHAMMAD SAHID</t>
  </si>
  <si>
    <t>MUHAMMAD SUHAERI</t>
  </si>
  <si>
    <t>MUHAMMAD SYAFI'I</t>
  </si>
  <si>
    <t>MUJIONO WIDODO</t>
  </si>
  <si>
    <t>MURINAWATI .</t>
  </si>
  <si>
    <t>NABEN HENRI ATMOKO</t>
  </si>
  <si>
    <t>NAFIATUL LAILI</t>
  </si>
  <si>
    <t>NELLY KATRINA MANURUNG</t>
  </si>
  <si>
    <t>NENI ANIS SYAHRANI</t>
  </si>
  <si>
    <t>NI KADEK KERTIASIH</t>
  </si>
  <si>
    <t>NIKE MAYANGSARI HUTAGALUNG</t>
  </si>
  <si>
    <t>NIKEU VIJAYANTI</t>
  </si>
  <si>
    <t>NIKO SUHENDRA HUTAPEA</t>
  </si>
  <si>
    <t>NINDA ADHITYA DHARMA</t>
  </si>
  <si>
    <t>NINIK SAWITRI</t>
  </si>
  <si>
    <t>NISTIN TRISIANA</t>
  </si>
  <si>
    <t>NOVI ASMIRY</t>
  </si>
  <si>
    <t>NOVIA ANDINI</t>
  </si>
  <si>
    <t>NOVIANA WIBAWA</t>
  </si>
  <si>
    <t>NOVRIA BENY</t>
  </si>
  <si>
    <t>NUR ARIZAL</t>
  </si>
  <si>
    <t>NUR FUAD</t>
  </si>
  <si>
    <t>NUR HERLINA</t>
  </si>
  <si>
    <t>NURUL MUTIA RANI S.IP</t>
  </si>
  <si>
    <t>NURUL WIRDAH</t>
  </si>
  <si>
    <t>NURWULAN ANDHYANI</t>
  </si>
  <si>
    <t>NURYANTO .</t>
  </si>
  <si>
    <t>OCKTORA PRIAMBODO</t>
  </si>
  <si>
    <t>OTA TAUFIK</t>
  </si>
  <si>
    <t>PADHLIKA ADI MULIA</t>
  </si>
  <si>
    <t>PANCA PAUT PINTORHOT</t>
  </si>
  <si>
    <t>PANEL DENPASAR</t>
  </si>
  <si>
    <t>PANEL JAKARTA</t>
  </si>
  <si>
    <t>PANEL SHARE</t>
  </si>
  <si>
    <t>PANEL TANGERANG</t>
  </si>
  <si>
    <t>PAULUS ELYPAISA HUTAHAEAN</t>
  </si>
  <si>
    <t>PEBRIA SARI</t>
  </si>
  <si>
    <t>PITTOR DRAVO MARULI TUA</t>
  </si>
  <si>
    <t>PRADITYA ADI PUTRO</t>
  </si>
  <si>
    <t>PRIHARTYAS NUR AZIZAH</t>
  </si>
  <si>
    <t>PUGUH TOYADHIPRATA</t>
  </si>
  <si>
    <t>PUJI BROTORAHARJO</t>
  </si>
  <si>
    <t>PUJIANTO SARDAN PONIDI</t>
  </si>
  <si>
    <t>RACHMAD RAMADHON</t>
  </si>
  <si>
    <t>RAFKI AULIA</t>
  </si>
  <si>
    <t>RAHMAT BASUKI</t>
  </si>
  <si>
    <t>RAMADHAN ADJIE SAPUTRA</t>
  </si>
  <si>
    <t>RANITA .</t>
  </si>
  <si>
    <t>RATIH SUKOWATI</t>
  </si>
  <si>
    <t>RENDY WAHAB</t>
  </si>
  <si>
    <t>RESCA RIDHATAMA</t>
  </si>
  <si>
    <t>RESKY GUNADIAWAN</t>
  </si>
  <si>
    <t>RESMI PUTRI PERTIWI</t>
  </si>
  <si>
    <t>RESTI ENDANG NAPITUPULU</t>
  </si>
  <si>
    <t>RIA MARGINING RAHAYU</t>
  </si>
  <si>
    <t>RICA LISTIATUTI</t>
  </si>
  <si>
    <t>RICA YANI</t>
  </si>
  <si>
    <t>RIDWAN FIRMANSYAH</t>
  </si>
  <si>
    <t>RIFKI MUHAMMAD</t>
  </si>
  <si>
    <t>RIKA MELATI SIBAGARIANG</t>
  </si>
  <si>
    <t>RINA PUJI HARTANTI</t>
  </si>
  <si>
    <t>RINI FABIOLA</t>
  </si>
  <si>
    <t>RIO GERHAND SILITONGA</t>
  </si>
  <si>
    <t>RISKY WIDYA AJI</t>
  </si>
  <si>
    <t>RISTANTI PADMININGSIH</t>
  </si>
  <si>
    <t>RISYAT MUQIT AL AZHAR</t>
  </si>
  <si>
    <t>RIYAN KURNIAWAN</t>
  </si>
  <si>
    <t>RIZKI HARI MULYONO</t>
  </si>
  <si>
    <t>ROBBI SUBIYANTO</t>
  </si>
  <si>
    <t>ROBBY HERDWIYANTORO</t>
  </si>
  <si>
    <t>ROPIDIN .</t>
  </si>
  <si>
    <t>ROQHIP SUPARYONO</t>
  </si>
  <si>
    <t>RORI .</t>
  </si>
  <si>
    <t>ROSNAULIDAWATI HARAHAP</t>
  </si>
  <si>
    <t>ROSNOVIANTI .</t>
  </si>
  <si>
    <t>RUDHI MAULANA</t>
  </si>
  <si>
    <t>RUDI SAMSUDIN</t>
  </si>
  <si>
    <t>RULLI ADITIA</t>
  </si>
  <si>
    <t>SAHRUL RIFAI</t>
  </si>
  <si>
    <t>SAID WANDY RAMADHAN</t>
  </si>
  <si>
    <t>SAMEKTO WIDI SATRIA</t>
  </si>
  <si>
    <t>SAMSUDDIN SIREGAR</t>
  </si>
  <si>
    <t>SANDY CHRISTIANTO</t>
  </si>
  <si>
    <t>SANTOSA ZULKARNAEN</t>
  </si>
  <si>
    <t>SARIBUNGA MUIN</t>
  </si>
  <si>
    <t>SASI ISWOROWATI</t>
  </si>
  <si>
    <t>SELAMAT ZENDRATO</t>
  </si>
  <si>
    <t>SENDY WIRYA ATMAJA</t>
  </si>
  <si>
    <t>SEPTIAN HADI WIBOWO</t>
  </si>
  <si>
    <t>SETYAWATI MUD HUSNA</t>
  </si>
  <si>
    <t>SHARE PANEL PSR D1</t>
  </si>
  <si>
    <t>SHARE PANEL PSR D2</t>
  </si>
  <si>
    <t>SHELA ARDHIANA REZWARI</t>
  </si>
  <si>
    <t>SHINTA BIRU ALRIJANTO</t>
  </si>
  <si>
    <t>SINTA NURMALASARI</t>
  </si>
  <si>
    <t>SISKA DEWI SAPTO FANI</t>
  </si>
  <si>
    <t>SITI ASIYAH</t>
  </si>
  <si>
    <t>SITI FATIMAH</t>
  </si>
  <si>
    <t>SLAMET SYABAN</t>
  </si>
  <si>
    <t>STEPHANUS BONO PRASETYA</t>
  </si>
  <si>
    <t>SUCI REZASARI</t>
  </si>
  <si>
    <t>SUGIYANTO YANTO</t>
  </si>
  <si>
    <t>SUHURIAH .</t>
  </si>
  <si>
    <t>SUNARTI .</t>
  </si>
  <si>
    <t>SUPRIYADI .</t>
  </si>
  <si>
    <t>SUSMIKA FITRI</t>
  </si>
  <si>
    <t>SWASONO .</t>
  </si>
  <si>
    <t>SYAMFITRAH BURHANUDIN</t>
  </si>
  <si>
    <t>SYSKA FERONI ADITYA</t>
  </si>
  <si>
    <t>TASYAHUDIN B MUSTADI</t>
  </si>
  <si>
    <t>TAUFIK ZULFIKAR</t>
  </si>
  <si>
    <t>TAUFIQ APRISETIAWAN SE</t>
  </si>
  <si>
    <t>TEGUH ARIF RUSMAN</t>
  </si>
  <si>
    <t>TEGUH LEKSONO RAHAYU</t>
  </si>
  <si>
    <t>TENIE INDRIYASTUTI</t>
  </si>
  <si>
    <t>THEDY MEILANO RAMADANY</t>
  </si>
  <si>
    <t>THOSIN EGUSTINA</t>
  </si>
  <si>
    <t>TIRTA AGUS HERVIANTO</t>
  </si>
  <si>
    <t>TITIK WIDYA LESTARI</t>
  </si>
  <si>
    <t>TOSO .</t>
  </si>
  <si>
    <t>TOTOK YULIANTO</t>
  </si>
  <si>
    <t>TRI WAHYUDI</t>
  </si>
  <si>
    <t>TRI WAHYUNI</t>
  </si>
  <si>
    <t>TRI WIBOWO SAPUTRO</t>
  </si>
  <si>
    <t>UCU PRIYATNA</t>
  </si>
  <si>
    <t>UJANG ERI MOHAMAD ZENAL ARIPIN</t>
  </si>
  <si>
    <t>UMROH MAHFUDHOH</t>
  </si>
  <si>
    <t>UNPROMOTED</t>
  </si>
  <si>
    <t>VACANT EX-ACHMAT RISKIYONO</t>
  </si>
  <si>
    <t>VACANT EX-ANITA SISILYA</t>
  </si>
  <si>
    <t>VACANT EX-ANYELIR RIKA HERDIPUTRI</t>
  </si>
  <si>
    <t>VACANT EX-CATUR SEKETANTO</t>
  </si>
  <si>
    <t>VACANT EX-FRANDY FIRMANSYAH</t>
  </si>
  <si>
    <t>VACANT EX-FRANKY PAMBUDI</t>
  </si>
  <si>
    <t>VACANT EX-MELLY PURNAMASARI</t>
  </si>
  <si>
    <t>VACANT EX-RIKI IQBAL PRAMONO</t>
  </si>
  <si>
    <t>VACANT EX-SRI WAHYUNI</t>
  </si>
  <si>
    <t>VACANT EX-ZUINAL M YAN</t>
  </si>
  <si>
    <t>VACANT MRBPNAL01</t>
  </si>
  <si>
    <t>VACANT MRJKME35</t>
  </si>
  <si>
    <t>VACANT MRJKSP03</t>
  </si>
  <si>
    <t>VACANT MRSBSP02</t>
  </si>
  <si>
    <t>VACANT MRSKBME36</t>
  </si>
  <si>
    <t>VERA CHARESA</t>
  </si>
  <si>
    <t>VIA MARTI AGNESTI</t>
  </si>
  <si>
    <t>WACHID DANANG PRASETIA</t>
  </si>
  <si>
    <t>WAHYU ARIANTO</t>
  </si>
  <si>
    <t>WAHYU AWALUDIN</t>
  </si>
  <si>
    <t>WARASTRI WARASTRI</t>
  </si>
  <si>
    <t>WENI WANDINI</t>
  </si>
  <si>
    <t>WIDAYAN SUCINTA</t>
  </si>
  <si>
    <t>WIKA FEBRIYATIKA</t>
  </si>
  <si>
    <t>WINARYO .</t>
  </si>
  <si>
    <t>WINDA BARETA</t>
  </si>
  <si>
    <t>WIRA FACHRIANDI</t>
  </si>
  <si>
    <t>WIRYA FILLY S.PT</t>
  </si>
  <si>
    <t>WIWIN LESTARI</t>
  </si>
  <si>
    <t>WIWIT JANUARJO</t>
  </si>
  <si>
    <t>YEHUDA KRISTIYANTO PUTRA</t>
  </si>
  <si>
    <t>YOGO TRI WAHYUDI</t>
  </si>
  <si>
    <t>YOHANES ARYAWAN PUJIWITONO</t>
  </si>
  <si>
    <t>YOSI SEPTIARINI</t>
  </si>
  <si>
    <t>YUDHA PRATAMA GINTING</t>
  </si>
  <si>
    <t>YURZA FEBRIWADI SE</t>
  </si>
  <si>
    <t>ZAMRONI SUWARDI</t>
  </si>
  <si>
    <t>ZULKIFLI MACHMUD</t>
  </si>
  <si>
    <t>BENG SOPHANY</t>
  </si>
  <si>
    <t>BOU SOKNOV</t>
  </si>
  <si>
    <t>CHAK SREYNICH</t>
  </si>
  <si>
    <t>CHAKRIYA SIV</t>
  </si>
  <si>
    <t>CHAN MOUYKEA</t>
  </si>
  <si>
    <t>CHAN RATANA</t>
  </si>
  <si>
    <t>CHAN SARY</t>
  </si>
  <si>
    <t>CHEY SEANGLY</t>
  </si>
  <si>
    <t>CHHAIM SEYHA</t>
  </si>
  <si>
    <t>CHHAT VANNA</t>
  </si>
  <si>
    <t>CHHEM HAKSINH</t>
  </si>
  <si>
    <t>CHUM VANNARY</t>
  </si>
  <si>
    <t>DEAP DALYYA</t>
  </si>
  <si>
    <t>DET CHETRA</t>
  </si>
  <si>
    <t>ENG PANHA</t>
  </si>
  <si>
    <t>EUNG KIMCHHORNG</t>
  </si>
  <si>
    <t>HANG LADIN</t>
  </si>
  <si>
    <t>HANG SOVICHEA</t>
  </si>
  <si>
    <t>HAY LANETH</t>
  </si>
  <si>
    <t>HEAB SREYNICH</t>
  </si>
  <si>
    <t>HEM SOKCHEA</t>
  </si>
  <si>
    <t>HOEUN SAMBO</t>
  </si>
  <si>
    <t>HONGHOUT CHAO</t>
  </si>
  <si>
    <t>KANET UCH</t>
  </si>
  <si>
    <t>KEO BORA</t>
  </si>
  <si>
    <t>KEO PISETH</t>
  </si>
  <si>
    <t>KEO SOKKHOEURN</t>
  </si>
  <si>
    <t>KIM PHALLY</t>
  </si>
  <si>
    <t>KONG LONGDY</t>
  </si>
  <si>
    <t>KORN LIN</t>
  </si>
  <si>
    <t>KORN OUN</t>
  </si>
  <si>
    <t>KRENG RAN</t>
  </si>
  <si>
    <t>KREOM CHANDETH</t>
  </si>
  <si>
    <t>LE SOKLINDA</t>
  </si>
  <si>
    <t>LIM THEARITH</t>
  </si>
  <si>
    <t>LUY SOPHEA</t>
  </si>
  <si>
    <t>LY KIMCHHENG</t>
  </si>
  <si>
    <t>MAN MARADY</t>
  </si>
  <si>
    <t>MEAN BAN</t>
  </si>
  <si>
    <t>MEAS EDY</t>
  </si>
  <si>
    <t>METH MONY</t>
  </si>
  <si>
    <t>MEY SAMPOV</t>
  </si>
  <si>
    <t>MINEA RET</t>
  </si>
  <si>
    <t>MOK DARA</t>
  </si>
  <si>
    <t>MONG KIMSOUR</t>
  </si>
  <si>
    <t>MORN CHHORN</t>
  </si>
  <si>
    <t>MUOY KIM NAI</t>
  </si>
  <si>
    <t>NARIN RANGSEI</t>
  </si>
  <si>
    <t>NGOUN SOKEANG</t>
  </si>
  <si>
    <t>NOUN PHEATRA</t>
  </si>
  <si>
    <t>OEUN DANY</t>
  </si>
  <si>
    <t>PEN MAKARA</t>
  </si>
  <si>
    <t>PEN PHANITH</t>
  </si>
  <si>
    <t>PHANN BOTUMSREYLAK</t>
  </si>
  <si>
    <t>PHAY VUTH</t>
  </si>
  <si>
    <t>PHENG SOKHARATH</t>
  </si>
  <si>
    <t>PHORN THOL</t>
  </si>
  <si>
    <t>PHOU BORAMEY</t>
  </si>
  <si>
    <t>PHUN SREYNITH</t>
  </si>
  <si>
    <t>PIN CHENDA</t>
  </si>
  <si>
    <t>POV BROK</t>
  </si>
  <si>
    <t>POV CHANNEATH</t>
  </si>
  <si>
    <t>Pov Sreylan</t>
  </si>
  <si>
    <t>PREAB VUTHA</t>
  </si>
  <si>
    <t>PREN VICHHEKA</t>
  </si>
  <si>
    <t>RATH NEM</t>
  </si>
  <si>
    <t>RAVY PHON</t>
  </si>
  <si>
    <t>REN PHIRITH</t>
  </si>
  <si>
    <t>ROEM SOMLOT</t>
  </si>
  <si>
    <t>ROM SORYA</t>
  </si>
  <si>
    <t>RYM DARO</t>
  </si>
  <si>
    <t>SAN RAKSMEY</t>
  </si>
  <si>
    <t>SAO SILA</t>
  </si>
  <si>
    <t>SAVOEUN NGAN</t>
  </si>
  <si>
    <t>SAY HENGVONGRAKSMEY</t>
  </si>
  <si>
    <t>SEAK BUNTHOEURN</t>
  </si>
  <si>
    <t>SET THIDA</t>
  </si>
  <si>
    <t>SODANY KHIM</t>
  </si>
  <si>
    <t>SOEUNG YOEUN</t>
  </si>
  <si>
    <t>SOK PISEY</t>
  </si>
  <si>
    <t>SOPHORN SOVATIKA</t>
  </si>
  <si>
    <t>SOR KUNTHEAVY</t>
  </si>
  <si>
    <t>SOV Raksmey</t>
  </si>
  <si>
    <t>SOY SOPPHEA</t>
  </si>
  <si>
    <t>SROUN SROS</t>
  </si>
  <si>
    <t>SUN Po</t>
  </si>
  <si>
    <t>SUN THAN</t>
  </si>
  <si>
    <t>SUON CHANSONG</t>
  </si>
  <si>
    <t>TEP LINA</t>
  </si>
  <si>
    <t>TEP RATANA</t>
  </si>
  <si>
    <t>THA MAKARA</t>
  </si>
  <si>
    <t>THAI THAVRY</t>
  </si>
  <si>
    <t>THAM DEMONG</t>
  </si>
  <si>
    <t>THAM TONGHAI</t>
  </si>
  <si>
    <t>THLANG RATTHA</t>
  </si>
  <si>
    <t>TIENG SOVANSOMA</t>
  </si>
  <si>
    <t>TITH BOPHA</t>
  </si>
  <si>
    <t>UK PISETH</t>
  </si>
  <si>
    <t>UN SAMUT</t>
  </si>
  <si>
    <t>UN SIDEN</t>
  </si>
  <si>
    <t>VANN LENG</t>
  </si>
  <si>
    <t>VANTHEAVY OUM</t>
  </si>
  <si>
    <t>VONG VIBOL</t>
  </si>
  <si>
    <t>VUTHY SROEUNG</t>
  </si>
  <si>
    <t>YAN BUNTEUM</t>
  </si>
  <si>
    <t>YET VEASNA</t>
  </si>
  <si>
    <t>YIM CHUMNOR</t>
  </si>
  <si>
    <t>Aung Hein Min</t>
  </si>
  <si>
    <t>Aung Moe Hein</t>
  </si>
  <si>
    <t>Aung Myat Thu</t>
  </si>
  <si>
    <t>Aung Naing Myint</t>
  </si>
  <si>
    <t>Aung Thiha</t>
  </si>
  <si>
    <t>Aye Aye Aung</t>
  </si>
  <si>
    <t>Aye Khan Aung</t>
  </si>
  <si>
    <t>Chan Nyein Htay</t>
  </si>
  <si>
    <t>Chit Min Thu</t>
  </si>
  <si>
    <t>Ei Po Po Htet</t>
  </si>
  <si>
    <t>General MDY</t>
  </si>
  <si>
    <t>General YGN</t>
  </si>
  <si>
    <t>Hay Man Oo</t>
  </si>
  <si>
    <t>Hla Hla Mu</t>
  </si>
  <si>
    <t>Hnin Ei Swe</t>
  </si>
  <si>
    <t>Hnin Thiri Wai</t>
  </si>
  <si>
    <t>Hset Paing</t>
  </si>
  <si>
    <t>Kaung Khant San</t>
  </si>
  <si>
    <t>Kaung Myat Phyo</t>
  </si>
  <si>
    <t>Khant Min Kyaw</t>
  </si>
  <si>
    <t>Khin Htet Htet Moe</t>
  </si>
  <si>
    <t>Khin Wai Mon Lwin</t>
  </si>
  <si>
    <t>Khun Htein Lin</t>
  </si>
  <si>
    <t>Kyaw Htet Aung</t>
  </si>
  <si>
    <t>Kyaw Nyun</t>
  </si>
  <si>
    <t>Kyaw Soe Han</t>
  </si>
  <si>
    <t>Kyaw Zayer Khant</t>
  </si>
  <si>
    <t>Lin Aung</t>
  </si>
  <si>
    <t>Mar Mar Khaing Min</t>
  </si>
  <si>
    <t>May Nandar Thaw</t>
  </si>
  <si>
    <t>May Pan Hnin</t>
  </si>
  <si>
    <t>May Thandar Oo</t>
  </si>
  <si>
    <t>May Thiri Kyaw</t>
  </si>
  <si>
    <t>Mie Mie Aung</t>
  </si>
  <si>
    <t>Moe Moe San</t>
  </si>
  <si>
    <t>Moe Thant Sin</t>
  </si>
  <si>
    <t>Moe Thiri Mon</t>
  </si>
  <si>
    <t>Myat Thandar Aung</t>
  </si>
  <si>
    <t>myopapazin</t>
  </si>
  <si>
    <t>Naing Myo Htut</t>
  </si>
  <si>
    <t>Naing Tun Win</t>
  </si>
  <si>
    <t>Nan Yin Yin Moe</t>
  </si>
  <si>
    <t>Naw Naychi Lin Aung</t>
  </si>
  <si>
    <t>Ni Aye Khaing</t>
  </si>
  <si>
    <t>Phyu Phyu Aung</t>
  </si>
  <si>
    <t>pyaephyothwe</t>
  </si>
  <si>
    <t>Pyone Mg Mg</t>
  </si>
  <si>
    <t>Pyone Pwint Thi</t>
  </si>
  <si>
    <t>Sandar Htun</t>
  </si>
  <si>
    <t>Si Thu</t>
  </si>
  <si>
    <t>Si Thu Aung</t>
  </si>
  <si>
    <t>Si Thu Tun</t>
  </si>
  <si>
    <t>Tele1</t>
  </si>
  <si>
    <t>Tele2</t>
  </si>
  <si>
    <t>Tele3</t>
  </si>
  <si>
    <t>Thandar Win</t>
  </si>
  <si>
    <t>Theingi Cho Lin</t>
  </si>
  <si>
    <t>Thet Myat Noe</t>
  </si>
  <si>
    <t>Thida Htay Win</t>
  </si>
  <si>
    <t>Thiha Aung</t>
  </si>
  <si>
    <t>Thin Zar Khaing</t>
  </si>
  <si>
    <t>Thiri Aung</t>
  </si>
  <si>
    <t>Thu Ya Zaw</t>
  </si>
  <si>
    <t>Thura Nyein Chan</t>
  </si>
  <si>
    <t>VACANT</t>
  </si>
  <si>
    <t>Vacant (TDA)</t>
  </si>
  <si>
    <t>Vacant (YPKKA)</t>
  </si>
  <si>
    <t>Wai Phyo Aung</t>
  </si>
  <si>
    <t>Wai Wai Tun</t>
  </si>
  <si>
    <t>Win Ko Ko</t>
  </si>
  <si>
    <t>Win Lae Aung</t>
  </si>
  <si>
    <t>Win Mar Oo</t>
  </si>
  <si>
    <t>Win Zaw</t>
  </si>
  <si>
    <t>Yan Naing Soe</t>
  </si>
  <si>
    <t>Yan Shin Paing</t>
  </si>
  <si>
    <t>Ye Bone Naing</t>
  </si>
  <si>
    <t>Ye Lin Aung</t>
  </si>
  <si>
    <t>Ye Myat Lin</t>
  </si>
  <si>
    <t>Yi Myat Mon</t>
  </si>
  <si>
    <t>yubobo</t>
  </si>
  <si>
    <t>Zaw Myo Wai</t>
  </si>
  <si>
    <t>Adeline Ang</t>
  </si>
  <si>
    <t>ALVIN POH Shee Horng</t>
  </si>
  <si>
    <t>AMETHYST PHARMASERV</t>
  </si>
  <si>
    <t>AMY CHEAH Kim Lee</t>
  </si>
  <si>
    <t>ANG Xin Jian</t>
  </si>
  <si>
    <t>AU YONG Tshun Kit Jayson</t>
  </si>
  <si>
    <t>BAYER ET PHARMASERV</t>
  </si>
  <si>
    <t>BINTI FISAL Nor Farrahannisa</t>
  </si>
  <si>
    <t>BINTI HAMDAN Erdawaty</t>
  </si>
  <si>
    <t>BIOLOGICS PHARMASERV</t>
  </si>
  <si>
    <t>Bone&amp;Pain Central Shared</t>
  </si>
  <si>
    <t>Bone&amp;Pain PHARMASERV</t>
  </si>
  <si>
    <t>CANDII LAI Mei Fung (MEL/JOHOR)</t>
  </si>
  <si>
    <t>CHAN Kit Mei Jessica</t>
  </si>
  <si>
    <t>CHANG Mei Tez</t>
  </si>
  <si>
    <t>CHANG Samantha Ai Jia</t>
  </si>
  <si>
    <t>CHEE Bibiana Pei Tiing</t>
  </si>
  <si>
    <t>Chee, Alvin</t>
  </si>
  <si>
    <t>CHENG Wai Hong</t>
  </si>
  <si>
    <t>CHERLYN KHOO Mei Ling</t>
  </si>
  <si>
    <t>CHEW Lay Tee Jane</t>
  </si>
  <si>
    <t>CHIN Lee Joo Annabelle</t>
  </si>
  <si>
    <t>CHONG Tzu Jiun</t>
  </si>
  <si>
    <t>CHONG Wen Ni</t>
  </si>
  <si>
    <t>CHOO Cheng Yong</t>
  </si>
  <si>
    <t>CHOW See Mian Christeen</t>
  </si>
  <si>
    <t>CHRIS TAN Kiat Hoe</t>
  </si>
  <si>
    <t>CHRISTINE LEE Wai Leng</t>
  </si>
  <si>
    <t>CHUA Puay Heng</t>
  </si>
  <si>
    <t>CHUA Yee Theng</t>
  </si>
  <si>
    <t>CINDY KHO Hui Yee</t>
  </si>
  <si>
    <t>CORINTHIANS SAW KOOI SHENG</t>
  </si>
  <si>
    <t>DANNY GOH Bozheng</t>
  </si>
  <si>
    <t>DE SOUZA Sean</t>
  </si>
  <si>
    <t>Desmond Lim Beng Lee</t>
  </si>
  <si>
    <t>DIABETES PHARMASERV</t>
  </si>
  <si>
    <t>E301-VACANT</t>
  </si>
  <si>
    <t>E302-VACANT</t>
  </si>
  <si>
    <t>ELAINE CHAN Gah Wy</t>
  </si>
  <si>
    <t>ELFIE TAN Mae Quin</t>
  </si>
  <si>
    <t>ET3 PHARMASERV</t>
  </si>
  <si>
    <t>GAI Bun Chin</t>
  </si>
  <si>
    <t>GAN Wei Jia</t>
  </si>
  <si>
    <t>GAN Yi Shan</t>
  </si>
  <si>
    <t>GOO Justin We Yeuan</t>
  </si>
  <si>
    <t>GOON Siew Fong</t>
  </si>
  <si>
    <t>GRACE TONG Li Ling</t>
  </si>
  <si>
    <t>HAU Wen Fei</t>
  </si>
  <si>
    <t>HO Lee Yong</t>
  </si>
  <si>
    <t>HO Sze Yin</t>
  </si>
  <si>
    <t>HO Yoon Ling</t>
  </si>
  <si>
    <t>HOO Bee Wei Wendy</t>
  </si>
  <si>
    <t>HOR Chee Bing Kevin</t>
  </si>
  <si>
    <t>ID PHARMASERV</t>
  </si>
  <si>
    <t>IVY TING LEE UNG</t>
  </si>
  <si>
    <t>IVY	WEE Ying Zhi</t>
  </si>
  <si>
    <t>JACINTA LEE</t>
  </si>
  <si>
    <t>JANICE IU SYUEN YIN</t>
  </si>
  <si>
    <t>JESSICA CHAN Siew Ting</t>
  </si>
  <si>
    <t>JILIUN Buddy</t>
  </si>
  <si>
    <t>JOEL TSIA Chern En</t>
  </si>
  <si>
    <t>Justin Kan</t>
  </si>
  <si>
    <t>K008-VACANT</t>
  </si>
  <si>
    <t>K012 - Vacant</t>
  </si>
  <si>
    <t>KAM Wah Leong Calvin</t>
  </si>
  <si>
    <t>KAN Kok Leng Samuel</t>
  </si>
  <si>
    <t>KANG Su Chien Alsyana</t>
  </si>
  <si>
    <t>KHAW Eng Eng</t>
  </si>
  <si>
    <t>KHOO Mei Zhi</t>
  </si>
  <si>
    <t>KHOO Yoon Ching</t>
  </si>
  <si>
    <t>KIONG Chew Chen</t>
  </si>
  <si>
    <t>KOH Xiao Ling</t>
  </si>
  <si>
    <t>KONG Soon Yuan Melvin</t>
  </si>
  <si>
    <t>KOW Mei Wah</t>
  </si>
  <si>
    <t>KUEH Pei Chern Jeremy</t>
  </si>
  <si>
    <t>KWAN Shun Theng Bella</t>
  </si>
  <si>
    <t>LAI Lee Nah</t>
  </si>
  <si>
    <t>LAI Pooi Leng Kylie</t>
  </si>
  <si>
    <t>LAM Bee Cheng</t>
  </si>
  <si>
    <t>LAU Lee Chen</t>
  </si>
  <si>
    <t>LAU Mee Yee</t>
  </si>
  <si>
    <t>LAU Yoke Fen Xeno</t>
  </si>
  <si>
    <t>LEE Chee Keng</t>
  </si>
  <si>
    <t>LEE Chow Fui Alex</t>
  </si>
  <si>
    <t>LEE Hooi Meng</t>
  </si>
  <si>
    <t>LEE Jessica Chyi Shyuan</t>
  </si>
  <si>
    <t>LEE Kee Ping</t>
  </si>
  <si>
    <t>LEE Vi Keng Edwin</t>
  </si>
  <si>
    <t>LEONARD CHI An Chen</t>
  </si>
  <si>
    <t>LEONG Jia Min Carmen</t>
  </si>
  <si>
    <t>LEONG Yen Yen Angel</t>
  </si>
  <si>
    <t>LIAN Yung Fah</t>
  </si>
  <si>
    <t>LIEW Ying Yeng Tracy</t>
  </si>
  <si>
    <t>LILLY ONCO SHARED SALES</t>
  </si>
  <si>
    <t>LIM Cheng Cheng</t>
  </si>
  <si>
    <t>LIM Fang Yii Nat</t>
  </si>
  <si>
    <t>LIM Huai Sun</t>
  </si>
  <si>
    <t>Lim Jia Yie</t>
  </si>
  <si>
    <t>LIM Mun Yee Michelle</t>
  </si>
  <si>
    <t>LIM Quah Yen Shumin</t>
  </si>
  <si>
    <t>LIM Weng Fatt</t>
  </si>
  <si>
    <t>LIM Yn Shin Carmen</t>
  </si>
  <si>
    <t>LIN Hui Keow</t>
  </si>
  <si>
    <t>LO Chee Kang</t>
  </si>
  <si>
    <t>LOW Chian Chee Alven</t>
  </si>
  <si>
    <t>LYE Boon Wen</t>
  </si>
  <si>
    <t>LYRA YEO Yi Ting</t>
  </si>
  <si>
    <t>MAR Jiun Lih</t>
  </si>
  <si>
    <t>MARLENE LAU Lee Ming</t>
  </si>
  <si>
    <t>MAY KANG Mai Fang</t>
  </si>
  <si>
    <t>MSD PHARMASERV</t>
  </si>
  <si>
    <t>MSS1</t>
  </si>
  <si>
    <t>Muhamad Azran Zaidill Bin Azizan</t>
  </si>
  <si>
    <t>NG Wei Peng</t>
  </si>
  <si>
    <t>NG Yih Ying</t>
  </si>
  <si>
    <t>NTRD</t>
  </si>
  <si>
    <t>OH Ee Lan</t>
  </si>
  <si>
    <t>ONG Chen Xiao</t>
  </si>
  <si>
    <t>ONG Karyn</t>
  </si>
  <si>
    <t>ONG Shu San</t>
  </si>
  <si>
    <t>ONG Teng Yeen Alyce</t>
  </si>
  <si>
    <t>OOI Ming Yin</t>
  </si>
  <si>
    <t>OOI Tze Dong</t>
  </si>
  <si>
    <t>PHUA Kai Lin</t>
  </si>
  <si>
    <t>POH Eva Pei Fang</t>
  </si>
  <si>
    <t>PUNG Wai Yao</t>
  </si>
  <si>
    <t>Rachael Lu</t>
  </si>
  <si>
    <t>RYAN ENG</t>
  </si>
  <si>
    <t>SEE Lan Sze Nanzzie</t>
  </si>
  <si>
    <t>Shevoun HOO Li Ling</t>
  </si>
  <si>
    <t>SHITU Lois Jia En</t>
  </si>
  <si>
    <t>SIM Hui Zhi</t>
  </si>
  <si>
    <t>SOO Wooi Ping</t>
  </si>
  <si>
    <t>STELLA CHONG Xu Zhien</t>
  </si>
  <si>
    <t>T02 LCP Shared Sales</t>
  </si>
  <si>
    <t>T03 LCP Shared Sales</t>
  </si>
  <si>
    <t>T08 LCP Shared Sales</t>
  </si>
  <si>
    <t>TAI Alice</t>
  </si>
  <si>
    <t>TAI Chuing Chuing</t>
  </si>
  <si>
    <t>TAMSIN TAN Siew Ru</t>
  </si>
  <si>
    <t>TAN Chai Wei</t>
  </si>
  <si>
    <t>TAN Chung Ye</t>
  </si>
  <si>
    <t>TAN Ee Ling</t>
  </si>
  <si>
    <t>TAN Eu Gene</t>
  </si>
  <si>
    <t>TAN Jee Meng Ronnie</t>
  </si>
  <si>
    <t>TAN Pei Ling</t>
  </si>
  <si>
    <t>TAN See Yong</t>
  </si>
  <si>
    <t>TAN Wei Ying May</t>
  </si>
  <si>
    <t>TAN Xin Yi Miko</t>
  </si>
  <si>
    <t>TEH Keok Hui</t>
  </si>
  <si>
    <t>TEH Keok Poh</t>
  </si>
  <si>
    <t>TEH Saw Choo Joanne</t>
  </si>
  <si>
    <t>TEH Tia Hon Chrystian</t>
  </si>
  <si>
    <t>TEN Wan Ning</t>
  </si>
  <si>
    <t>TEOH Peng Hoong</t>
  </si>
  <si>
    <t>TEONG Yi Xin , Jeanne</t>
  </si>
  <si>
    <t>THAM Seow Mun Carmen</t>
  </si>
  <si>
    <t>THU Sooi Yin Kelly</t>
  </si>
  <si>
    <t>Vacant (LOU Sin Harn)</t>
  </si>
  <si>
    <t>VACANT E805</t>
  </si>
  <si>
    <t>VACANT KL/PAHANG</t>
  </si>
  <si>
    <t>Vacant M001</t>
  </si>
  <si>
    <t>VINCENT KOH</t>
  </si>
  <si>
    <t>VIVIEN LEE Mei Peng</t>
  </si>
  <si>
    <t>VOON Shiau Teng</t>
  </si>
  <si>
    <t>WEE Ying Zhi</t>
  </si>
  <si>
    <t>WHC CENTRAL SHARED SALES</t>
  </si>
  <si>
    <t>WHC PHARMASERV</t>
  </si>
  <si>
    <t>WON Lee Choi Coco</t>
  </si>
  <si>
    <t>WONG Lee Ching Agnes</t>
  </si>
  <si>
    <t>WONG Mei Teng</t>
  </si>
  <si>
    <t>WONG Shin Theng Yuya</t>
  </si>
  <si>
    <t>WONG Shun Yu</t>
  </si>
  <si>
    <t>WONG Yik Far Esther</t>
  </si>
  <si>
    <t>WOON Jia En</t>
  </si>
  <si>
    <t>YANG Tien Mooi</t>
  </si>
  <si>
    <t>YAP Kang Wee Aaron Leslie</t>
  </si>
  <si>
    <t>YAP Pui Teng</t>
  </si>
  <si>
    <t>YAP SIEW CHEN</t>
  </si>
  <si>
    <t>YAP Siew Tung</t>
  </si>
  <si>
    <t>YAU Sin Chek</t>
  </si>
  <si>
    <t>YEAP Swee Kiin</t>
  </si>
  <si>
    <t>YEE Siew Mei</t>
  </si>
  <si>
    <t>YEE Yong Sheng</t>
  </si>
  <si>
    <t>YEO Chau Hwee Owen</t>
  </si>
  <si>
    <t>YONG Cheng Wei</t>
  </si>
  <si>
    <t>YONG Kit Kin</t>
  </si>
  <si>
    <t>ABEL FLORIZA</t>
  </si>
  <si>
    <t>Adrian Aggabao</t>
  </si>
  <si>
    <t>AIMEE SARROSA</t>
  </si>
  <si>
    <t>AL JAY SEVILLA</t>
  </si>
  <si>
    <t>ALBINO, JEMELYN GONZAGA</t>
  </si>
  <si>
    <t>ALCANCIA, BRYAN</t>
  </si>
  <si>
    <t>ALCANTARA, DIANA ROSE</t>
  </si>
  <si>
    <t>ALDABA, MARIA ELISSA</t>
  </si>
  <si>
    <t>ALFON, JUDITH VERONICA</t>
  </si>
  <si>
    <t>ALMUJIB ABDULMAJIB</t>
  </si>
  <si>
    <t>ALPIS, SAIDY</t>
  </si>
  <si>
    <t>ALVAREZ, GELICA RAMOS</t>
  </si>
  <si>
    <t>AMIVY RUBIS</t>
  </si>
  <si>
    <t>ANDREA MIKAELLA ANCHETA</t>
  </si>
  <si>
    <t>ANDRES, YASMIN</t>
  </si>
  <si>
    <t>ANGELES, IVAN</t>
  </si>
  <si>
    <t>ANNA MARIE CARIASO</t>
  </si>
  <si>
    <t>ANTONIO ANGELO</t>
  </si>
  <si>
    <t>ANZURES, CINDY</t>
  </si>
  <si>
    <t>Argente, Bryan Harold</t>
  </si>
  <si>
    <t>ARROYO, KRISTOFF</t>
  </si>
  <si>
    <t>ARTITA, MICHAEL</t>
  </si>
  <si>
    <t>Atienza, Christian</t>
  </si>
  <si>
    <t>BACULI, JAY ANN MASANGKAY</t>
  </si>
  <si>
    <t>BASCO, RACHELLE</t>
  </si>
  <si>
    <t>Belarmino, Kris</t>
  </si>
  <si>
    <t>Belo, Bryan</t>
  </si>
  <si>
    <t>BERE, ODETTE</t>
  </si>
  <si>
    <t>BERGANTIN, BJON LENDL</t>
  </si>
  <si>
    <t>BEROS, YANNINAH KIRALEE</t>
  </si>
  <si>
    <t>BERYL JOYCE FERRAREN</t>
  </si>
  <si>
    <t>BLANCAFLOR, MARYBETH</t>
  </si>
  <si>
    <t>BONGALON, ANA MAE VARGAS</t>
  </si>
  <si>
    <t>BRYAN PARILLA</t>
  </si>
  <si>
    <t>BUENO, NIKKI IRRAE</t>
  </si>
  <si>
    <t>BULAONG, ARIEL</t>
  </si>
  <si>
    <t>BUNDALIAN, CARLO</t>
  </si>
  <si>
    <t>BURGOS, JASTINE AYA GONZALES</t>
  </si>
  <si>
    <t>Cabatit, Aaron</t>
  </si>
  <si>
    <t>CAIMOY, MERY ANNE DOMINGO</t>
  </si>
  <si>
    <t>CANDICE CELESTINO</t>
  </si>
  <si>
    <t>CANO, ANGELA NINA</t>
  </si>
  <si>
    <t>CAPARAS, RIO</t>
  </si>
  <si>
    <t>CAPUTOL, GAY</t>
  </si>
  <si>
    <t>CARANAY, SHERYL CANLUBO</t>
  </si>
  <si>
    <t>CASTILLO, BRYNNA</t>
  </si>
  <si>
    <t>CASTRO, JEDIEL</t>
  </si>
  <si>
    <t>CATALUNA, SID LUNANON</t>
  </si>
  <si>
    <t>CHRISTINE MAGANA</t>
  </si>
  <si>
    <t>CHRISTOPHER TORRES</t>
  </si>
  <si>
    <t>COMENDADOR, ROSE ANN</t>
  </si>
  <si>
    <t>CONCEPCION, JOJIE</t>
  </si>
  <si>
    <t>CORDIS MARIE JOCSON</t>
  </si>
  <si>
    <t>CUIZON, KRIZIA NOBLE</t>
  </si>
  <si>
    <t>DAGAMI, LAURENCE</t>
  </si>
  <si>
    <t>DANCEL, CHRISTINA ESTEBAN</t>
  </si>
  <si>
    <t>DARWIN PELLEN</t>
  </si>
  <si>
    <t>DE HITTA, CHIZELL</t>
  </si>
  <si>
    <t>DE REAL, AMOUR MAE</t>
  </si>
  <si>
    <t>DEAN NICHOLE BORJE</t>
  </si>
  <si>
    <t>DEBIE LEYCO</t>
  </si>
  <si>
    <t>DEL CARMEN, JESUS EXEQUIEL NAVA</t>
  </si>
  <si>
    <t>DELA CUESTA, ANDRIELLE SAHAGUN</t>
  </si>
  <si>
    <t>DELOS REYES, SHEILA</t>
  </si>
  <si>
    <t>DELOS REYES, SHEILA MAE RISHA JASMIN</t>
  </si>
  <si>
    <t>DELOS REYES, TIFFANY LORAINE</t>
  </si>
  <si>
    <t>DESOLA, ERICKA JOY</t>
  </si>
  <si>
    <t>DIENDO, SHANDEE PERFAS</t>
  </si>
  <si>
    <t>DIESTA, RAM</t>
  </si>
  <si>
    <t>DIGA, JEROME JUNE SALCEDO</t>
  </si>
  <si>
    <t>Dizon, Arlyn</t>
  </si>
  <si>
    <t>DOMINGUEZ, HERMINIA</t>
  </si>
  <si>
    <t>DORIS LAURENTE</t>
  </si>
  <si>
    <t>EDWARD CASTRO</t>
  </si>
  <si>
    <t>ERICK DELOS REYES</t>
  </si>
  <si>
    <t>EVANGELINE YU</t>
  </si>
  <si>
    <t>EVANGELISTA, JEREMY</t>
  </si>
  <si>
    <t>FABROS, JUMEL</t>
  </si>
  <si>
    <t>FECARA, JAIROSE ANN</t>
  </si>
  <si>
    <t>FELICIDA, RAYMART</t>
  </si>
  <si>
    <t>FERNANDEZ, ALDRIN DARREL</t>
  </si>
  <si>
    <t>FLORES, JOSHUA</t>
  </si>
  <si>
    <t>FLORES, MARKDIN</t>
  </si>
  <si>
    <t>FREIN AVENIDDO</t>
  </si>
  <si>
    <t>GALIDO, MARICEL INOC</t>
  </si>
  <si>
    <t>GAMBOA, JOAN</t>
  </si>
  <si>
    <t>GAMUZA, RUTH</t>
  </si>
  <si>
    <t>GARCIA, EDUARDO JR</t>
  </si>
  <si>
    <t>GARCIA, MARY JANE VICTORIA</t>
  </si>
  <si>
    <t>GIRON, JAMES KENNETH</t>
  </si>
  <si>
    <t>GLADYS MALAGAR</t>
  </si>
  <si>
    <t>GO, RHODAMAE</t>
  </si>
  <si>
    <t>GORRICETA, CHARLENE FAYE</t>
  </si>
  <si>
    <t>GRETELYN VILLAGOMEZ</t>
  </si>
  <si>
    <t>GUBALLO, VINA</t>
  </si>
  <si>
    <t>HAIRUS RUFO</t>
  </si>
  <si>
    <t>HAYDEE ANTONIO</t>
  </si>
  <si>
    <t>HERNANDEZ, ARNELIO</t>
  </si>
  <si>
    <t>HOUSE ACCOUNT</t>
  </si>
  <si>
    <t>HUDIEREZ, HANS</t>
  </si>
  <si>
    <t>IRISH BENITO</t>
  </si>
  <si>
    <t>ISIP, MIRACOR</t>
  </si>
  <si>
    <t>JAIME, LYRA</t>
  </si>
  <si>
    <t>JASTIN KEVIN ENRIQUEZ</t>
  </si>
  <si>
    <t>JEFF CERA</t>
  </si>
  <si>
    <t>JEREZA, JAMES</t>
  </si>
  <si>
    <t>JOCEL TAGACANAO</t>
  </si>
  <si>
    <t>JOLLY ANNE TAMBA</t>
  </si>
  <si>
    <t>JOLNA LIBO-ON</t>
  </si>
  <si>
    <t>JONATHAN KANG</t>
  </si>
  <si>
    <t>JOSHUA JACINTO</t>
  </si>
  <si>
    <t>KAITH BUEROM</t>
  </si>
  <si>
    <t>KAREN ABUBO</t>
  </si>
  <si>
    <t>KARLA BAENA</t>
  </si>
  <si>
    <t>KATHLEEN RECUERDO</t>
  </si>
  <si>
    <t>KEITH NEIL MANANQUIL</t>
  </si>
  <si>
    <t>KENNETH DIAZ</t>
  </si>
  <si>
    <t>Ladia, Ma. Chriselda</t>
  </si>
  <si>
    <t>LAGADON, MAC DONALD</t>
  </si>
  <si>
    <t>LAGMAN, MARY ANN</t>
  </si>
  <si>
    <t>LAI, EVA GLENDA</t>
  </si>
  <si>
    <t>LAYCO, JACOB</t>
  </si>
  <si>
    <t>Libunao, Maricar</t>
  </si>
  <si>
    <t>LLORCA, CHRISTIAN MAGAYANES</t>
  </si>
  <si>
    <t>LOURDES MARCELO</t>
  </si>
  <si>
    <t>MA. JIZAME JIMENEZ</t>
  </si>
  <si>
    <t>MABUTOL, KATHERINE ANN AYSON</t>
  </si>
  <si>
    <t>MADELOSO, SAJID JACINTO</t>
  </si>
  <si>
    <t>MAGNO, MICHELLE TAN</t>
  </si>
  <si>
    <t>MANALAC, ORLANDO JR MAGLANGIT</t>
  </si>
  <si>
    <t>MANINGO, MARIA YOSELLE</t>
  </si>
  <si>
    <t>MANZANO, DESIREE ANN ABORITA</t>
  </si>
  <si>
    <t>MARABARBAS, AMELLEI</t>
  </si>
  <si>
    <t>MARIAN GRACE VELASCO</t>
  </si>
  <si>
    <t>MARIANO VENERAYAN</t>
  </si>
  <si>
    <t>MARILYN BAURILE</t>
  </si>
  <si>
    <t>MARK KIRBY PASAY</t>
  </si>
  <si>
    <t>MARLON GISALA</t>
  </si>
  <si>
    <t>MARTIN, AUREA</t>
  </si>
  <si>
    <t>MARTIN, JOYCE</t>
  </si>
  <si>
    <t>MARUISA NORMA DE GUZMAN</t>
  </si>
  <si>
    <t>MARVIN DASIG</t>
  </si>
  <si>
    <t>MARY JOY NICASIO</t>
  </si>
  <si>
    <t>MEJIA, KEANNA</t>
  </si>
  <si>
    <t>MELVIN PINO</t>
  </si>
  <si>
    <t>MENDOZA, LOUIE ANGELO</t>
  </si>
  <si>
    <t>MERCADO, JOAN</t>
  </si>
  <si>
    <t>MICHAEL MATSUDA</t>
  </si>
  <si>
    <t>MINA, MAY ANN</t>
  </si>
  <si>
    <t>MINAY, LESTER JEFFREY</t>
  </si>
  <si>
    <t>MONDENEDO, KIMBERLY</t>
  </si>
  <si>
    <t>MYLENE SOLANA</t>
  </si>
  <si>
    <t>NADAL, TRINIDAD</t>
  </si>
  <si>
    <t>NALDOZA, VON RYAN</t>
  </si>
  <si>
    <t>NATY OLAGUER</t>
  </si>
  <si>
    <t>NEPOMUCENO, IVETTE MARIE REYES</t>
  </si>
  <si>
    <t>NOIMI LUMANOG</t>
  </si>
  <si>
    <t>NON-PROMOTED</t>
  </si>
  <si>
    <t>NORALYN ESTANIEL</t>
  </si>
  <si>
    <t>OCAMPO, VINCENT ALBERT MALLARI</t>
  </si>
  <si>
    <t>OCTAVIANO, RACHELLE</t>
  </si>
  <si>
    <t>OLERMO, RUBY JEAN</t>
  </si>
  <si>
    <t>PATRICIA CAMILLE PINEDA</t>
  </si>
  <si>
    <t>PATRICK FABIAN</t>
  </si>
  <si>
    <t>PAULO SAHAGUN</t>
  </si>
  <si>
    <t>PAUSAL, BONIFACIO JR</t>
  </si>
  <si>
    <t>PERALTA, IAN FERDINAND</t>
  </si>
  <si>
    <t>PERALTA, RICA DESIREE</t>
  </si>
  <si>
    <t>PISO, JACQUILINE</t>
  </si>
  <si>
    <t>PORNOBE, JASON</t>
  </si>
  <si>
    <t>PRADO, REGINA</t>
  </si>
  <si>
    <t>PROPAN TLC</t>
  </si>
  <si>
    <t>RAFLORES, EDWIN REINIER</t>
  </si>
  <si>
    <t>RAMMEL LAFRADES</t>
  </si>
  <si>
    <t>REAL, KRIS</t>
  </si>
  <si>
    <t>REALYN DIMASACA</t>
  </si>
  <si>
    <t>REYES, ORLAND GRACIAN</t>
  </si>
  <si>
    <t>REYNIER ORDONO</t>
  </si>
  <si>
    <t>RHODORA ARELLANO</t>
  </si>
  <si>
    <t>RICAFORT, MARK STEVEN</t>
  </si>
  <si>
    <t>RICO, SOPHIE LYN CONSIGNA</t>
  </si>
  <si>
    <t>RIVERA, ALYN</t>
  </si>
  <si>
    <t>ROCA, HERNANDO JR SERALDE</t>
  </si>
  <si>
    <t>ROMANO, MARK JIM GALICIA</t>
  </si>
  <si>
    <t>ROMEO BONGBONG BAHALA</t>
  </si>
  <si>
    <t>ROMULO, KRISTINE</t>
  </si>
  <si>
    <t>RONNEL KIRBY AMBAT</t>
  </si>
  <si>
    <t>ROSAL, HAZEL</t>
  </si>
  <si>
    <t>ROSE SALCEDA</t>
  </si>
  <si>
    <t>RUBENECIA, SHERRIEMA M.</t>
  </si>
  <si>
    <t>RUFFA AQUINO</t>
  </si>
  <si>
    <t>SABANDO, FELIX</t>
  </si>
  <si>
    <t>SABANDO, MA CATHERINE SULLANO</t>
  </si>
  <si>
    <t>SALES, NEPMARIE ROBLES</t>
  </si>
  <si>
    <t>SAMSON, RUIZ</t>
  </si>
  <si>
    <t>SANTIAGO, JENAH FAYE DE JESUS</t>
  </si>
  <si>
    <t>Santiago, Joses</t>
  </si>
  <si>
    <t>SARANCALO, LEO</t>
  </si>
  <si>
    <t>SERAFICA, ADRYAN</t>
  </si>
  <si>
    <t>SIMBAJON, VANESSA</t>
  </si>
  <si>
    <t>SIMON, EDWIN</t>
  </si>
  <si>
    <t>SINON, MONICO JOSEPH</t>
  </si>
  <si>
    <t>SO, JACKIE</t>
  </si>
  <si>
    <t>TAJON, DESIREE MAE CANILANG</t>
  </si>
  <si>
    <t>TALATAGOD, JAYPEE</t>
  </si>
  <si>
    <t>TELEN, TERENCE CUBERO</t>
  </si>
  <si>
    <t>TELERON, IAN LEE</t>
  </si>
  <si>
    <t>THRESIA CASTRO</t>
  </si>
  <si>
    <t>TIU, AILEEN</t>
  </si>
  <si>
    <t>TOLEDO, ANN MARGARETTE</t>
  </si>
  <si>
    <t>TOMAS, JENRICK</t>
  </si>
  <si>
    <t>TUASON, PAULINE</t>
  </si>
  <si>
    <t>TUMANENG, ANA</t>
  </si>
  <si>
    <t>Uy, David Russell</t>
  </si>
  <si>
    <t>UY, MARY GRACE ADOLACION</t>
  </si>
  <si>
    <t>VANESSA FABILONA</t>
  </si>
  <si>
    <t>VELARDE, MINERVA</t>
  </si>
  <si>
    <t>VELASCO, MAGNOLIA ROSE CRUZ</t>
  </si>
  <si>
    <t>VELASCO, ROWENA</t>
  </si>
  <si>
    <t>VERGARA, VERONICA</t>
  </si>
  <si>
    <t>VERNA PARAS</t>
  </si>
  <si>
    <t>VICENTE, BRYAN MIGUEL</t>
  </si>
  <si>
    <t>VICTOR BONIAO</t>
  </si>
  <si>
    <t>VILLANADA, DWIGHT BRYANT CAMPO</t>
  </si>
  <si>
    <t>VIRAY, JHERWYN R</t>
  </si>
  <si>
    <t>WIANNE RUTH WAKEFIELD</t>
  </si>
  <si>
    <t>ZHENY LOU FRANCISCO</t>
  </si>
  <si>
    <t>ALCON REP 1</t>
  </si>
  <si>
    <t>ALCON REP 2</t>
  </si>
  <si>
    <t>CENTRAL</t>
  </si>
  <si>
    <t>Chia, Yen Li Honey</t>
  </si>
  <si>
    <t>EXCLUSION</t>
  </si>
  <si>
    <t>GSK Sales(IPV Promo)</t>
  </si>
  <si>
    <t>Januvia E006-E008</t>
  </si>
  <si>
    <t>JESS LIM SUAT LEE</t>
  </si>
  <si>
    <t>JXR E006-E007</t>
  </si>
  <si>
    <t>NEUROGEN E 009-E010</t>
  </si>
  <si>
    <t>Shared Binosto E006-E008</t>
  </si>
  <si>
    <t>Shared CYGEST E009-E010</t>
  </si>
  <si>
    <t>Shared GSK Vaccine E011-E012</t>
  </si>
  <si>
    <t>Shared Imojev - Medical Logistics</t>
  </si>
  <si>
    <t>Shared Imojev-Alps</t>
  </si>
  <si>
    <t>Shared Poly sales</t>
  </si>
  <si>
    <t>T101</t>
  </si>
  <si>
    <t>T102</t>
  </si>
  <si>
    <t>T103</t>
  </si>
  <si>
    <t>T104</t>
  </si>
  <si>
    <t>T106</t>
  </si>
  <si>
    <t>T109</t>
  </si>
  <si>
    <t>T403</t>
  </si>
  <si>
    <t>Team 1 Shared</t>
  </si>
  <si>
    <t>Team 2 Shared</t>
  </si>
  <si>
    <t>Team 3 Shared</t>
  </si>
  <si>
    <t>Team 4 Shared</t>
  </si>
  <si>
    <t>TLS3</t>
  </si>
  <si>
    <t>UNASSIGNED</t>
  </si>
  <si>
    <t>Wang, Wei Chiam Wind</t>
  </si>
  <si>
    <t>Wong, Chee Yew Jack</t>
  </si>
  <si>
    <t>ABT</t>
  </si>
  <si>
    <t>Adcharin C.</t>
  </si>
  <si>
    <t>Ai-lada Srisinthorn</t>
  </si>
  <si>
    <t>Akhinan Khankeaw</t>
  </si>
  <si>
    <t>Alysa Boonkun</t>
  </si>
  <si>
    <t>Amornrat K.</t>
  </si>
  <si>
    <t>Angkana Jiraksa</t>
  </si>
  <si>
    <t>Aomrithai Chansawang</t>
  </si>
  <si>
    <t>Arbpetch Thongsri</t>
  </si>
  <si>
    <t>Arunee Wongwattanakan</t>
  </si>
  <si>
    <t>Atchara Kulrakampusiri</t>
  </si>
  <si>
    <t>Atchara Lekkham</t>
  </si>
  <si>
    <t>Auyarin Kosinpongarun</t>
  </si>
  <si>
    <t>Baranee Uppala</t>
  </si>
  <si>
    <t>Benjawan Chanjaruwong</t>
  </si>
  <si>
    <t>Benjawan Yuangsuwan</t>
  </si>
  <si>
    <t>Bodin Somphat</t>
  </si>
  <si>
    <t>Bowonrat Puangjit</t>
  </si>
  <si>
    <t>Bussaya Wongbamru</t>
  </si>
  <si>
    <t>Chalagorn Prakanchainakorn</t>
  </si>
  <si>
    <t>Chanakant Naaek</t>
  </si>
  <si>
    <t>Chananwat Watjanasewong</t>
  </si>
  <si>
    <t>Chanidawan Siwamit</t>
  </si>
  <si>
    <t>Chanyanan Techatipakorn</t>
  </si>
  <si>
    <t>Chatchalwan Kosoludomsuk</t>
  </si>
  <si>
    <t>Chawanluck Polruangtong</t>
  </si>
  <si>
    <t>CHC Center</t>
  </si>
  <si>
    <t>Chidhathai Suwannapong</t>
  </si>
  <si>
    <t>Chompoonek Thengthong</t>
  </si>
  <si>
    <t>Chompunut H.</t>
  </si>
  <si>
    <t>Chonthicha Suwatanaphunlarp</t>
  </si>
  <si>
    <t>CHULEEKORN CHUNTEP</t>
  </si>
  <si>
    <t>Chutharmad  Phengrungruengwong</t>
  </si>
  <si>
    <t>Chutima Chatwut</t>
  </si>
  <si>
    <t>Chutima Techasurakhun</t>
  </si>
  <si>
    <t>Darin Phosri</t>
  </si>
  <si>
    <t>Decha Wattanapraditchai</t>
  </si>
  <si>
    <t>Duangkamol Wicheinsarn</t>
  </si>
  <si>
    <t>Dummy Anesth BKK</t>
  </si>
  <si>
    <t>Dummy Area</t>
  </si>
  <si>
    <t>Dummy BKK</t>
  </si>
  <si>
    <t>Dummy Bone</t>
  </si>
  <si>
    <t>Dummy Code</t>
  </si>
  <si>
    <t>Dummy DM</t>
  </si>
  <si>
    <t>Dummy Immuno</t>
  </si>
  <si>
    <t>Dummy M1-BKK</t>
  </si>
  <si>
    <t>Dummy OTC</t>
  </si>
  <si>
    <t>Dummy Solid Tumor</t>
  </si>
  <si>
    <t>DummyM2</t>
  </si>
  <si>
    <t>Hathaikan Vichianrattanapong</t>
  </si>
  <si>
    <t>Hathaipat  Weangwong</t>
  </si>
  <si>
    <t>Jakkrit Lotae</t>
  </si>
  <si>
    <t>Jantra Satronsawat</t>
  </si>
  <si>
    <t>Jareerat Taratummarat</t>
  </si>
  <si>
    <t>Jarunee Saroop</t>
  </si>
  <si>
    <t>Jaruwannee Silakaew</t>
  </si>
  <si>
    <t>Jeeranun K.</t>
  </si>
  <si>
    <t>Jintapong Rojanapanus</t>
  </si>
  <si>
    <t>Jiraporn  K.</t>
  </si>
  <si>
    <t>Jiratchaya Sukpaibool</t>
  </si>
  <si>
    <t>Jirayu Pansurin</t>
  </si>
  <si>
    <t>Jomjai K.</t>
  </si>
  <si>
    <t>Jutharut Saelim</t>
  </si>
  <si>
    <t>KAM WHS BKK-1</t>
  </si>
  <si>
    <t>KAM1</t>
  </si>
  <si>
    <t>KAM2</t>
  </si>
  <si>
    <t>Kamolchanok Harnsuksa</t>
  </si>
  <si>
    <t>Kamonrat Suwanpitak</t>
  </si>
  <si>
    <t>Kanjana K.</t>
  </si>
  <si>
    <t>Kanoksak Khajitphan</t>
  </si>
  <si>
    <t>Kanokwan Theerathan</t>
  </si>
  <si>
    <t>Kantima C.</t>
  </si>
  <si>
    <t>Kasamon Poonphatthanawisit</t>
  </si>
  <si>
    <t>Kasira Anunwong</t>
  </si>
  <si>
    <t>Katesaraporn Sirisamphan</t>
  </si>
  <si>
    <t>Ketsiree Seetawan</t>
  </si>
  <si>
    <t>Khairach  Sibthadpanya</t>
  </si>
  <si>
    <t>Kirati Suwanprasert</t>
  </si>
  <si>
    <t>Kittanate Vasurojjanathip</t>
  </si>
  <si>
    <t>Kitti Choolaaied</t>
  </si>
  <si>
    <t>Kittikun Phadungkam</t>
  </si>
  <si>
    <t>Kittiphong C.</t>
  </si>
  <si>
    <t>Kittipong Sasiwongsit</t>
  </si>
  <si>
    <t>Kittiporn J.</t>
  </si>
  <si>
    <t>Kittrawee W.</t>
  </si>
  <si>
    <t>Kokila Ruttanathum</t>
  </si>
  <si>
    <t>Konprom Boonchaliaw</t>
  </si>
  <si>
    <t>Kwanta Charernrungjiranont</t>
  </si>
  <si>
    <t>Laphatsanan B.</t>
  </si>
  <si>
    <t>Lawan Kaewpoomhae</t>
  </si>
  <si>
    <t>Manasawee Lohaprathan</t>
  </si>
  <si>
    <t>Manasnan Pattanametawat</t>
  </si>
  <si>
    <t>Manoch L.</t>
  </si>
  <si>
    <t>Mantana  Suttarung</t>
  </si>
  <si>
    <t>Mareenee  Taemamu</t>
  </si>
  <si>
    <t>Maturin Tangpatorn</t>
  </si>
  <si>
    <t>Mayurachad Tatongchai</t>
  </si>
  <si>
    <t>Mayuree Tachalertsuwat</t>
  </si>
  <si>
    <t>Melanie Lertlitathikit</t>
  </si>
  <si>
    <t>Minnicha Rungsirimateesri</t>
  </si>
  <si>
    <t>Miss  Monthathip  Muangmanee</t>
  </si>
  <si>
    <t>Miss  Pinyada Janthep</t>
  </si>
  <si>
    <t>Miss  Veeraphattra  Nannuan</t>
  </si>
  <si>
    <t>Miss Achiraya Thoenburin</t>
  </si>
  <si>
    <t>Miss Chatchalwan  Kosoludomsuk</t>
  </si>
  <si>
    <t>Miss Jiraporn Khumpai</t>
  </si>
  <si>
    <t>Miss Jutamanee Wannarongchai</t>
  </si>
  <si>
    <t>Miss Kamonchanok Saikong</t>
  </si>
  <si>
    <t>Miss Kewalee Rattanasampan</t>
  </si>
  <si>
    <t>Miss Kullawan Mankongsujarit</t>
  </si>
  <si>
    <t>Miss Naruedee Kongsirirattanakul</t>
  </si>
  <si>
    <t>Miss Natthikarn Singsornsri</t>
  </si>
  <si>
    <t>Miss Parittaporn Sattayaluk</t>
  </si>
  <si>
    <t>Miss Pattanan Sripongpun</t>
  </si>
  <si>
    <t>Miss Pitsinee  Chinayot</t>
  </si>
  <si>
    <t>Miss Piyanuch Thongsanaes</t>
  </si>
  <si>
    <t>Miss Rotchana Submuang</t>
  </si>
  <si>
    <t>Miss Sasanon Nararat</t>
  </si>
  <si>
    <t>Miss Sirakan Poolsawat</t>
  </si>
  <si>
    <t>Miss Sudaporn Injaroen</t>
  </si>
  <si>
    <t>Miss Supamas Krittawat</t>
  </si>
  <si>
    <t>Miss Suwatcharee Khomkhai</t>
  </si>
  <si>
    <t>Miss Tanwarat Konkaew</t>
  </si>
  <si>
    <t>Miss Unlapad Achitranitigoon</t>
  </si>
  <si>
    <t>Miss Vichada Wattanakronkaew</t>
  </si>
  <si>
    <t>Miss Waraporn Tiamsawet</t>
  </si>
  <si>
    <t>Mr. Aekkawit Puttakun</t>
  </si>
  <si>
    <t>Mr. Boworn Yoopithak</t>
  </si>
  <si>
    <t>Mr. Chakkrit Charoensai</t>
  </si>
  <si>
    <t>Mr. Chaloemchai Chansri</t>
  </si>
  <si>
    <t>Mr. Cherngcharn  Potchaighongdee</t>
  </si>
  <si>
    <t>Mr. Ekapon Jitmun</t>
  </si>
  <si>
    <t>Mr. Ittiphol Kamsa-ard</t>
  </si>
  <si>
    <t>Mr. Jaruwat  Tatmasa</t>
  </si>
  <si>
    <t>Mr. Jatuporn  Visuttisuraksanar</t>
  </si>
  <si>
    <t>Mr. Jiranthanin Chathalanan</t>
  </si>
  <si>
    <t>Mr. Karanphon Srinaphawan</t>
  </si>
  <si>
    <t>Mr. Manat  Athornasuwathanakit</t>
  </si>
  <si>
    <t>Mr. Namphon  Taolek</t>
  </si>
  <si>
    <t>Mr. Panaikorn Kongkitwarakun</t>
  </si>
  <si>
    <t>Mr. Pathompong  Kaewsotorn</t>
  </si>
  <si>
    <t>Mr. Patiwat Tewiya</t>
  </si>
  <si>
    <t>Mr. Patpiyawat Panasit</t>
  </si>
  <si>
    <t>Mr. Phisut Phosuwan</t>
  </si>
  <si>
    <t>Mr. Phongsiri  Phrompha</t>
  </si>
  <si>
    <t>Mr. Phunyanat  Tangtrakul</t>
  </si>
  <si>
    <t>Mr. Plutsukol Siangprasertkij</t>
  </si>
  <si>
    <t>Mr. Saksit Srisasi</t>
  </si>
  <si>
    <t>Mr. Santiphat phasukphoonphon</t>
  </si>
  <si>
    <t>Mr. Sathit Sirimat</t>
  </si>
  <si>
    <t>Mr. Tanatphat Yimpreechar</t>
  </si>
  <si>
    <t>Mr. Trin N.</t>
  </si>
  <si>
    <t>Mr. Worrawat Sapthanasakul</t>
  </si>
  <si>
    <t>Mr.Chaiyan Udomdetmongkol</t>
  </si>
  <si>
    <t>MR.Chonlachai Boonchu</t>
  </si>
  <si>
    <t>Mr.Kitsanapong Khomarwut</t>
  </si>
  <si>
    <t>Mr.Nattharat Phetchpheng</t>
  </si>
  <si>
    <t>Mr.Nipat Voranantakul</t>
  </si>
  <si>
    <t>Mr.Pinit Songsiriritthigul</t>
  </si>
  <si>
    <t>Mr.Piyawat Phakhasan</t>
  </si>
  <si>
    <t>Mr.Thatkaran Sasiwongsit</t>
  </si>
  <si>
    <t>Mr.Woraphong Suriyasirikun</t>
  </si>
  <si>
    <t>Ms. Chutinan Tannirandon</t>
  </si>
  <si>
    <t>Ms. Jindarat Vorakajit</t>
  </si>
  <si>
    <t>Ms. Kawinthip Rakkietwinai</t>
  </si>
  <si>
    <t>Ms. Kodchanipa Vairojanakit</t>
  </si>
  <si>
    <t>Ms. Montira Visuttikulpan</t>
  </si>
  <si>
    <t>Ms. Nisachol Choosangkit</t>
  </si>
  <si>
    <t>Ms. Pornsiri Siringoen</t>
  </si>
  <si>
    <t>MS. Rattika Nadee</t>
  </si>
  <si>
    <t>Ms. Siriya Yungchu</t>
  </si>
  <si>
    <t>Ms. Venus Jamsuksai</t>
  </si>
  <si>
    <t>Ms. Warunee Norasing</t>
  </si>
  <si>
    <t>Ms.Kulthida Innajak</t>
  </si>
  <si>
    <t>Ms.Kwanhatai  Pengpoon</t>
  </si>
  <si>
    <t>MS.Rinsai Palajai</t>
  </si>
  <si>
    <t>MS.Sulaleewan Sommanee</t>
  </si>
  <si>
    <t>Ms.Thanutporn Somsamai</t>
  </si>
  <si>
    <t>MSD_Dummy</t>
  </si>
  <si>
    <t>Nantaporn Leelasatapornkit</t>
  </si>
  <si>
    <t>Narongrit Srisongcram</t>
  </si>
  <si>
    <t>Natareeya Supakan</t>
  </si>
  <si>
    <t>Natenapa Amommontree</t>
  </si>
  <si>
    <t>Nathaya Phaijitjinda</t>
  </si>
  <si>
    <t>Nattakit Ruengwanichayakun</t>
  </si>
  <si>
    <t>Nattakon Namrad</t>
  </si>
  <si>
    <t>Natthakrita K.</t>
  </si>
  <si>
    <t>Natthikarn Pattarachaiporn</t>
  </si>
  <si>
    <t>New Sales Rep</t>
  </si>
  <si>
    <t>Nichakorn Trongjitrak</t>
  </si>
  <si>
    <t>Nichamon S.</t>
  </si>
  <si>
    <t>Nichanard Kaewmanee</t>
  </si>
  <si>
    <t>Nichapim Phattharaset</t>
  </si>
  <si>
    <t>Nidsanard Prasittipornkul</t>
  </si>
  <si>
    <t>Nipaporn Nekhum</t>
  </si>
  <si>
    <t>Nitaporn Preechakul</t>
  </si>
  <si>
    <t>Nitcha Wissawachai</t>
  </si>
  <si>
    <t>Nongluck Tichai</t>
  </si>
  <si>
    <t>Nongluk Ketiphan</t>
  </si>
  <si>
    <t>Nopphasak Sinthurak</t>
  </si>
  <si>
    <t>Nuchsuda Ngansinsopon</t>
  </si>
  <si>
    <t>Nutthawut Kheawkaew</t>
  </si>
  <si>
    <t>Nuttra  Kanjanapoo</t>
  </si>
  <si>
    <t>Orawan S.</t>
  </si>
  <si>
    <t>Owaychai Saelim</t>
  </si>
  <si>
    <t>Padtheera   Wachiratada</t>
  </si>
  <si>
    <t>Paitoon Fongsiri</t>
  </si>
  <si>
    <t>Pajaree Sangsittisak</t>
  </si>
  <si>
    <t>Panisara Oankaew</t>
  </si>
  <si>
    <t>Panjan Phasuksomwang</t>
  </si>
  <si>
    <t>Panompit Charusumritt</t>
  </si>
  <si>
    <t>Papattaranan Vichitchatsirikorn</t>
  </si>
  <si>
    <t>Papichamon Wutticheewan</t>
  </si>
  <si>
    <t>Parishat Srisawad</t>
  </si>
  <si>
    <t>Pariyaporn Ngimhuang</t>
  </si>
  <si>
    <t>Pasin Limopas</t>
  </si>
  <si>
    <t>Passaporn Suriwong</t>
  </si>
  <si>
    <t>Patchara T.</t>
  </si>
  <si>
    <t>Patcharapon Nawanapakul</t>
  </si>
  <si>
    <t>Pattanakorn Seeset</t>
  </si>
  <si>
    <t>Pattarawat Roorob</t>
  </si>
  <si>
    <t>Pattarinya Choochuen</t>
  </si>
  <si>
    <t>Phakavadee Chinathavorn</t>
  </si>
  <si>
    <t>Phanom Nampolsan</t>
  </si>
  <si>
    <t>Phatsarat Chotphattaratrakul</t>
  </si>
  <si>
    <t>Phatthananya Rattanawan</t>
  </si>
  <si>
    <t>Phinsuda Sumarithum</t>
  </si>
  <si>
    <t>Pichamon Rattanathornwipat</t>
  </si>
  <si>
    <t>Pimchaya Samruayruen</t>
  </si>
  <si>
    <t>Piyaphat Papharojchanakosol</t>
  </si>
  <si>
    <t>Piyasak Pongprom</t>
  </si>
  <si>
    <t>Pongsiri Jainoppakao</t>
  </si>
  <si>
    <t>Pornchalida D.</t>
  </si>
  <si>
    <t>Pornpailin Sontiruk</t>
  </si>
  <si>
    <t>Prachum Kumthaveewut</t>
  </si>
  <si>
    <t>Pradthana Siriakkanon</t>
  </si>
  <si>
    <t>Prannapa Nilayon</t>
  </si>
  <si>
    <t>Prasit Pengwong</t>
  </si>
  <si>
    <t>Prasittichai Srisam</t>
  </si>
  <si>
    <t>Promphan Wongsang</t>
  </si>
  <si>
    <t>Punrapha Kunjetcharoensuk</t>
  </si>
  <si>
    <t>Punyavee Supachotpipat</t>
  </si>
  <si>
    <t>Putthida Kumnerdnon</t>
  </si>
  <si>
    <t>Rapatporn T.</t>
  </si>
  <si>
    <t>Ratchada Senawin</t>
  </si>
  <si>
    <t>Ratchapoom Chompookam</t>
  </si>
  <si>
    <t>Ratwara Krutasood</t>
  </si>
  <si>
    <t>Ritthikrai Pasom</t>
  </si>
  <si>
    <t>Rittirong Lohachitpitak</t>
  </si>
  <si>
    <t>Ruethairat Insorn</t>
  </si>
  <si>
    <t>Rungroj Pathan</t>
  </si>
  <si>
    <t>Rungsiri Nualjeen</t>
  </si>
  <si>
    <t>Russia Pariyakun</t>
  </si>
  <si>
    <t>Salinyos Dejpiratanamongkol</t>
  </si>
  <si>
    <t>Sararat C.</t>
  </si>
  <si>
    <t>Sarinuch Jinapornthum</t>
  </si>
  <si>
    <t>Sarisa Kalapukdee</t>
  </si>
  <si>
    <t>Sasikan Thippho</t>
  </si>
  <si>
    <t>Satthaphong I.</t>
  </si>
  <si>
    <t>Sawanya Phanphanawan</t>
  </si>
  <si>
    <t>Sawitri Tantawan</t>
  </si>
  <si>
    <t>Share account</t>
  </si>
  <si>
    <t>Sirawit Ruangaram</t>
  </si>
  <si>
    <t>Siriluck Chakkuruang</t>
  </si>
  <si>
    <t>Sirinart Kongnil</t>
  </si>
  <si>
    <t>Siriporn Suwanapong</t>
  </si>
  <si>
    <t>Sita Budkhod</t>
  </si>
  <si>
    <t>Sitiporn Pitanusorn</t>
  </si>
  <si>
    <t>Sivavan Charoensub</t>
  </si>
  <si>
    <t>Siwaporn Meechoo-arrth</t>
  </si>
  <si>
    <t>Sompot Buaratcharoen</t>
  </si>
  <si>
    <t>Somrudee Saetang</t>
  </si>
  <si>
    <t>Somruedee Choonharojrith</t>
  </si>
  <si>
    <t>Suchada Leelanusamarn</t>
  </si>
  <si>
    <t>Sudarat Kingdaeng</t>
  </si>
  <si>
    <t>SUKANYA RATCHAKORN</t>
  </si>
  <si>
    <t>Sukanya Virochpipatkit</t>
  </si>
  <si>
    <t>Supanan Niyomthai</t>
  </si>
  <si>
    <t>Supatsa Yangyomorn</t>
  </si>
  <si>
    <t>Suphitchaya Rotbunsong</t>
  </si>
  <si>
    <t>Supinthong  Somchit</t>
  </si>
  <si>
    <t>Supranee Duangchan</t>
  </si>
  <si>
    <t>Supranee K.</t>
  </si>
  <si>
    <t>Supunnee Homvan</t>
  </si>
  <si>
    <t>Sureeporn Netsawang</t>
  </si>
  <si>
    <t>Sureerat T.</t>
  </si>
  <si>
    <t>Sutasinee Wattanarat</t>
  </si>
  <si>
    <t>Sutatip Suwatwatapongs</t>
  </si>
  <si>
    <t>Suwatphan Issaranurak</t>
  </si>
  <si>
    <t>Tanawat Kuwuttiwai</t>
  </si>
  <si>
    <t>Tanwarat Kasamanon</t>
  </si>
  <si>
    <t>Tanya Chaeam</t>
  </si>
  <si>
    <t>Tawichaporn Sirilertpongpun</t>
  </si>
  <si>
    <t>Tawiroj Konglaosomboon</t>
  </si>
  <si>
    <t>Thamonnat Somkea</t>
  </si>
  <si>
    <t>Thanakarn Suthirojn</t>
  </si>
  <si>
    <t>Thanapon  Sirinantavitaya</t>
  </si>
  <si>
    <t>Thanasit Rujiratharapun</t>
  </si>
  <si>
    <t>Thanatphorn Sirachartsakul</t>
  </si>
  <si>
    <t>Thanittar Sae-lim</t>
  </si>
  <si>
    <t>Thannapat Hiranlerththananthorn</t>
  </si>
  <si>
    <t>Thanomsri H.</t>
  </si>
  <si>
    <t>Thanutra Kanchanasinith</t>
  </si>
  <si>
    <t>Thanyakorn Sribunphot</t>
  </si>
  <si>
    <t>Thanyalak Tabtimnark</t>
  </si>
  <si>
    <t>Thanyamas  Lojananon</t>
  </si>
  <si>
    <t>Thatarot Somwiwattanakun</t>
  </si>
  <si>
    <t>Thidarin Teeranunpong</t>
  </si>
  <si>
    <t>Thitikorn Jongvilaslak</t>
  </si>
  <si>
    <t>Thitiwat T.</t>
  </si>
  <si>
    <t>Thonnarin Hemmarajchirakul</t>
  </si>
  <si>
    <t>Tippong Wattanachaiyot</t>
  </si>
  <si>
    <t>Titinan Kaewchai</t>
  </si>
  <si>
    <t>Tiwas C.</t>
  </si>
  <si>
    <t>Tosapol Kitchop</t>
  </si>
  <si>
    <t>Trulicity_Dummy</t>
  </si>
  <si>
    <t>Tunchanok Pundech</t>
  </si>
  <si>
    <t>Utsanee Homnun</t>
  </si>
  <si>
    <t>Vathit Boriraktungkul</t>
  </si>
  <si>
    <t>Voranunt Vatchayanuntohn</t>
  </si>
  <si>
    <t>Vorawan Nalikawit</t>
  </si>
  <si>
    <t>Waew Ruayruen</t>
  </si>
  <si>
    <t>Walaiporn Laothongsan</t>
  </si>
  <si>
    <t>Wannarekha Bootnapang</t>
  </si>
  <si>
    <t>Wannawat Buranakiattisak</t>
  </si>
  <si>
    <t>Wanwisa Moon-ai</t>
  </si>
  <si>
    <t>Waranya Wannalangka</t>
  </si>
  <si>
    <t>Wasipon Wongsirichart</t>
  </si>
  <si>
    <t>Watcharachai Ngamkam</t>
  </si>
  <si>
    <t>Watcharee Teerawatcharothai</t>
  </si>
  <si>
    <t>Watchiraporn Mongkhun</t>
  </si>
  <si>
    <t>Wimolwan Nooniam</t>
  </si>
  <si>
    <t>Wiris Thaitrong</t>
  </si>
  <si>
    <t>Wittaya C.</t>
  </si>
  <si>
    <t>Yada Komolwejakul</t>
  </si>
  <si>
    <t xml:space="preserve"> 廖浩翔</t>
  </si>
  <si>
    <t xml:space="preserve"> 霍昕</t>
  </si>
  <si>
    <t>XXBU4</t>
  </si>
  <si>
    <t>XXBU6</t>
  </si>
  <si>
    <t>XXBU8</t>
  </si>
  <si>
    <t>傅玉鳳</t>
  </si>
  <si>
    <t>劉倬君</t>
  </si>
  <si>
    <t>劉大仁</t>
  </si>
  <si>
    <t>劉姵伶</t>
  </si>
  <si>
    <t>劉建中</t>
  </si>
  <si>
    <t>劉惠靜</t>
  </si>
  <si>
    <t>劉玉涵</t>
  </si>
  <si>
    <t>劉耿吉</t>
  </si>
  <si>
    <t>吳京銘</t>
  </si>
  <si>
    <t>吳健明</t>
  </si>
  <si>
    <t>吳喬雨</t>
  </si>
  <si>
    <t>吳增威/張羽彤</t>
  </si>
  <si>
    <t>吳奐誼</t>
  </si>
  <si>
    <t>吳宜靜</t>
  </si>
  <si>
    <t>吳文源</t>
  </si>
  <si>
    <t>吳明聰</t>
  </si>
  <si>
    <t>吳易澄</t>
  </si>
  <si>
    <t>吳登祥</t>
  </si>
  <si>
    <t>吳繼承</t>
  </si>
  <si>
    <t>吳翰林</t>
  </si>
  <si>
    <t>吳葆彥</t>
  </si>
  <si>
    <t>呂昱成</t>
  </si>
  <si>
    <t>呂柏旭</t>
  </si>
  <si>
    <t>周佳儒</t>
  </si>
  <si>
    <t>周信宏</t>
  </si>
  <si>
    <t>周思穎</t>
  </si>
  <si>
    <t>周昕霖</t>
  </si>
  <si>
    <t>姜晏庭</t>
  </si>
  <si>
    <t>宋姵蓉</t>
  </si>
  <si>
    <t>巫哲崴</t>
  </si>
  <si>
    <t>廖家萱</t>
  </si>
  <si>
    <t>廖敏妃</t>
  </si>
  <si>
    <t>張元耀</t>
  </si>
  <si>
    <t>張先德</t>
  </si>
  <si>
    <t>張原章</t>
  </si>
  <si>
    <t>張孜縵</t>
  </si>
  <si>
    <t>張意欣</t>
  </si>
  <si>
    <t>張晉傑</t>
  </si>
  <si>
    <t>張煦京</t>
  </si>
  <si>
    <t>張簡曉潔</t>
  </si>
  <si>
    <t>張順昌</t>
  </si>
  <si>
    <t>張麗華</t>
  </si>
  <si>
    <t>戴惠貞</t>
  </si>
  <si>
    <t>戴玉慧</t>
  </si>
  <si>
    <t>施佑潤</t>
  </si>
  <si>
    <t>施秀靜</t>
  </si>
  <si>
    <t>李國棟</t>
  </si>
  <si>
    <t>李怡菁</t>
  </si>
  <si>
    <t>李昭芳</t>
  </si>
  <si>
    <t>李智勇</t>
  </si>
  <si>
    <t>李璟誌</t>
  </si>
  <si>
    <t>林依霖</t>
  </si>
  <si>
    <t>林子仁</t>
  </si>
  <si>
    <t>林宏東</t>
  </si>
  <si>
    <t>林宜珈</t>
  </si>
  <si>
    <t>林希</t>
  </si>
  <si>
    <t>林帥君</t>
  </si>
  <si>
    <t>林庭羽</t>
  </si>
  <si>
    <t>林弘恭</t>
  </si>
  <si>
    <t>林彥廷</t>
  </si>
  <si>
    <t>林志宇</t>
  </si>
  <si>
    <t>林昱伶</t>
  </si>
  <si>
    <t>林東興</t>
  </si>
  <si>
    <t>林祐瑋</t>
  </si>
  <si>
    <t>林舫如</t>
  </si>
  <si>
    <t>林若庭</t>
  </si>
  <si>
    <t>林雅俐</t>
  </si>
  <si>
    <t>林靖英</t>
  </si>
  <si>
    <t>柯宗佑</t>
  </si>
  <si>
    <t>楊時宇</t>
  </si>
  <si>
    <t>楊永彰</t>
  </si>
  <si>
    <t>楊秀玲</t>
  </si>
  <si>
    <t>江冠志</t>
  </si>
  <si>
    <t>沈明宗</t>
  </si>
  <si>
    <t>游幀雅</t>
  </si>
  <si>
    <t>游晁維</t>
  </si>
  <si>
    <t>王姿雅</t>
  </si>
  <si>
    <t>王子欣</t>
  </si>
  <si>
    <t>王彥閔</t>
  </si>
  <si>
    <t>王評五</t>
  </si>
  <si>
    <t>白啟廷</t>
  </si>
  <si>
    <t>程谷安</t>
  </si>
  <si>
    <t>簡崇晉</t>
  </si>
  <si>
    <t>羅詠薇</t>
  </si>
  <si>
    <t>翁唯育</t>
  </si>
  <si>
    <t>翁愷涵</t>
  </si>
  <si>
    <t>胡家銘</t>
  </si>
  <si>
    <t>胡湘菱</t>
  </si>
  <si>
    <t>范晴宣</t>
  </si>
  <si>
    <t>莊明勳</t>
  </si>
  <si>
    <t>葉柏成</t>
  </si>
  <si>
    <t>葉柏辰</t>
  </si>
  <si>
    <t>葉筑淋</t>
  </si>
  <si>
    <t>蔡怡燕</t>
  </si>
  <si>
    <t>蔡文綺</t>
  </si>
  <si>
    <t>蔡易達</t>
  </si>
  <si>
    <t>蔡豐名</t>
  </si>
  <si>
    <t>蕭妘安</t>
  </si>
  <si>
    <t>蕭秀麗</t>
  </si>
  <si>
    <t>薛專妙</t>
  </si>
  <si>
    <t>蘇晏諄</t>
  </si>
  <si>
    <t>許心怡</t>
  </si>
  <si>
    <t>許旭雁</t>
  </si>
  <si>
    <t>許永村</t>
  </si>
  <si>
    <t>許瑋婷</t>
  </si>
  <si>
    <t>許碧玲</t>
  </si>
  <si>
    <t>詹媛如</t>
  </si>
  <si>
    <t>謝孟原</t>
  </si>
  <si>
    <t>謝宗儒</t>
  </si>
  <si>
    <t>賴家弘</t>
  </si>
  <si>
    <t>賴秀添</t>
  </si>
  <si>
    <t>賴維屏</t>
  </si>
  <si>
    <t>連健翔</t>
  </si>
  <si>
    <t>邱于庭</t>
  </si>
  <si>
    <t>邱國棟</t>
  </si>
  <si>
    <t>邱季薇</t>
  </si>
  <si>
    <t>邱淑敏</t>
  </si>
  <si>
    <t>邱邴萱</t>
  </si>
  <si>
    <t>邱雅郁</t>
  </si>
  <si>
    <t>郭柏均</t>
  </si>
  <si>
    <t>郭璟鴻</t>
  </si>
  <si>
    <t>郭鏻駿</t>
  </si>
  <si>
    <t>鄭光酉</t>
  </si>
  <si>
    <t>鄭心婷</t>
  </si>
  <si>
    <t>鍾雅帆</t>
  </si>
  <si>
    <t>陳世娟</t>
  </si>
  <si>
    <t>陳亭亭</t>
  </si>
  <si>
    <t>陳俞佑</t>
  </si>
  <si>
    <t>陳偉鵬</t>
  </si>
  <si>
    <t>陳凱玲</t>
  </si>
  <si>
    <t>陳嘉君</t>
  </si>
  <si>
    <t>陳坤元</t>
  </si>
  <si>
    <t>陳坤隆</t>
  </si>
  <si>
    <t>陳奕如</t>
  </si>
  <si>
    <t>陳奕齊</t>
  </si>
  <si>
    <t>陳宥翰</t>
  </si>
  <si>
    <t>陳寬昇</t>
  </si>
  <si>
    <t>陳昱樂</t>
  </si>
  <si>
    <t>陳智豪</t>
  </si>
  <si>
    <t>陳毓銓</t>
  </si>
  <si>
    <t>陳永綸</t>
  </si>
  <si>
    <t>陳維杰</t>
  </si>
  <si>
    <t>陳維民</t>
  </si>
  <si>
    <t>陳羽晴</t>
  </si>
  <si>
    <t>陳英智</t>
  </si>
  <si>
    <t>陳裕忠</t>
  </si>
  <si>
    <t>陳韻平</t>
  </si>
  <si>
    <t>顏芷昕</t>
  </si>
  <si>
    <t>顏鼎軒</t>
  </si>
  <si>
    <t>馬以臻</t>
  </si>
  <si>
    <t>高永昇</t>
  </si>
  <si>
    <t>高若綺</t>
  </si>
  <si>
    <t>魏瑞良</t>
  </si>
  <si>
    <t>黃俊傑</t>
  </si>
  <si>
    <t>黃大儀</t>
  </si>
  <si>
    <t>黃彥傑</t>
  </si>
  <si>
    <t>黃智玄</t>
  </si>
  <si>
    <t>黃榮宗</t>
  </si>
  <si>
    <t>黃煥權</t>
  </si>
  <si>
    <t>黃玉慈</t>
  </si>
  <si>
    <t>黃睿文</t>
  </si>
  <si>
    <t>黃美真</t>
  </si>
  <si>
    <t>黃譯慧</t>
  </si>
  <si>
    <t>Bao Duy Khang</t>
  </si>
  <si>
    <t>Bui Van Phong</t>
  </si>
  <si>
    <t>Cao Thanh Cuong</t>
  </si>
  <si>
    <t>Cao Thanh Ha</t>
  </si>
  <si>
    <t>Cu Thi Minh Trang</t>
  </si>
  <si>
    <t>Dang Van Manh</t>
  </si>
  <si>
    <t>Danh Thi My Hanh</t>
  </si>
  <si>
    <t>Do Thi Anh</t>
  </si>
  <si>
    <t>Do Thi Hue</t>
  </si>
  <si>
    <t>Do Thi Lien</t>
  </si>
  <si>
    <t>Do Thi Thu Quynh</t>
  </si>
  <si>
    <t>Do Thi Thuy</t>
  </si>
  <si>
    <t>Doan Dinh Ngoc</t>
  </si>
  <si>
    <t>Dong Ngoc Phuong Dung</t>
  </si>
  <si>
    <t>Duong Thi Ha Trang</t>
  </si>
  <si>
    <t>Duong Thuong Son</t>
  </si>
  <si>
    <t>Ha Dinh Toan</t>
  </si>
  <si>
    <t>Ha Quang Van</t>
  </si>
  <si>
    <t>Ha Thi Ngoc Tuyen</t>
  </si>
  <si>
    <t>Ho Minh An</t>
  </si>
  <si>
    <t>Ho Thi Xuan Thanh</t>
  </si>
  <si>
    <t>Hoang Long</t>
  </si>
  <si>
    <t>Hoang Nguyen Bao</t>
  </si>
  <si>
    <t>Hoang The Uoc</t>
  </si>
  <si>
    <t>Hoang Thi Thuy Hang</t>
  </si>
  <si>
    <t>Hoang Thi Viet Phuong</t>
  </si>
  <si>
    <t>Hua Thi Hang</t>
  </si>
  <si>
    <t>Huong Quang Trong Luat</t>
  </si>
  <si>
    <t>Huynh Ngoc Truc Thanh</t>
  </si>
  <si>
    <t>La Duc An</t>
  </si>
  <si>
    <t>Lam Ngoc Anh Thu</t>
  </si>
  <si>
    <t>Le Duc Hao</t>
  </si>
  <si>
    <t>Le Phi Thang</t>
  </si>
  <si>
    <t>Le Phuoc Ponh</t>
  </si>
  <si>
    <t>Le Quang Trung</t>
  </si>
  <si>
    <t>Le Thanh Huy</t>
  </si>
  <si>
    <t>Le Thi Hang</t>
  </si>
  <si>
    <t>Le Thi Huyen Trang</t>
  </si>
  <si>
    <t>Le Thi Khoa</t>
  </si>
  <si>
    <t>Le Thi Thai Ngan</t>
  </si>
  <si>
    <t>Le Thien Lu</t>
  </si>
  <si>
    <t>Luong Thanh Tung</t>
  </si>
  <si>
    <t>Luong Thi Kim Oanh</t>
  </si>
  <si>
    <t>Luong Thi Thu Hien</t>
  </si>
  <si>
    <t>Luu Thi Kim Yen</t>
  </si>
  <si>
    <t>Ngo Thanh Mong</t>
  </si>
  <si>
    <t>Ngo Thanh Tuan</t>
  </si>
  <si>
    <t>Ngo Trung Tin</t>
  </si>
  <si>
    <t>Ngo Xuan Phong</t>
  </si>
  <si>
    <t>Nguyen Bich Ngoc</t>
  </si>
  <si>
    <t>Nguyen Chi Hai</t>
  </si>
  <si>
    <t>Nguyen Chi Thien</t>
  </si>
  <si>
    <t>Nguyen Duy Khanh</t>
  </si>
  <si>
    <t>Nguyen Gia Anh Van</t>
  </si>
  <si>
    <t>Nguyen Ha An</t>
  </si>
  <si>
    <t>Nguyen Hau Giang</t>
  </si>
  <si>
    <t>Nguyen Huynh Trung Tin</t>
  </si>
  <si>
    <t>Nguyen Khanh Linh</t>
  </si>
  <si>
    <t>Nguyen Le Tien Dat</t>
  </si>
  <si>
    <t>Nguyen Minh Tam</t>
  </si>
  <si>
    <t>Nguyen Mong Thuy Linh</t>
  </si>
  <si>
    <t>Nguyen Ngoc Huyen</t>
  </si>
  <si>
    <t>Nguyen Ngoc Kim Thanh</t>
  </si>
  <si>
    <t>Nguyen Nhu Thi Tu Anh</t>
  </si>
  <si>
    <t>Nguyen Nhut Truong</t>
  </si>
  <si>
    <t>Nguyen Phuong Hong</t>
  </si>
  <si>
    <t>Nguyen Quoc Nam</t>
  </si>
  <si>
    <t>Nguyen Tan Trang</t>
  </si>
  <si>
    <t>Nguyen Thach Phong</t>
  </si>
  <si>
    <t>Nguyen Thanh Thuan</t>
  </si>
  <si>
    <t>Nguyen Thi Anh Dao</t>
  </si>
  <si>
    <t>Nguyen Thi Bao Chau</t>
  </si>
  <si>
    <t>Nguyen Thi Bao Nhien</t>
  </si>
  <si>
    <t>Nguyen Thi Cuc</t>
  </si>
  <si>
    <t>Nguyen Thi Hien</t>
  </si>
  <si>
    <t>Nguyen Thi Hoang</t>
  </si>
  <si>
    <t>Nguyen Thi Kim Ngan</t>
  </si>
  <si>
    <t>Nguyen Thi Mai Hoa</t>
  </si>
  <si>
    <t>Nguyen Thi Minh Hoa</t>
  </si>
  <si>
    <t>Nguyen Thi Minh Tam</t>
  </si>
  <si>
    <t>Nguyen Thi Ngoc Han</t>
  </si>
  <si>
    <t>Nguyen Thi Ngoc Lan</t>
  </si>
  <si>
    <t>Nguyen Thi Ngoc Minh</t>
  </si>
  <si>
    <t>Nguyen Thi Ngoc Tho</t>
  </si>
  <si>
    <t>Nguyen Thi Nhung</t>
  </si>
  <si>
    <t>Nguyen Thi Phuong</t>
  </si>
  <si>
    <t>Nguyen Thi Tam</t>
  </si>
  <si>
    <t>Nguyen Thi Thanh Huong</t>
  </si>
  <si>
    <t>Nguyen Thi Thanh Truc</t>
  </si>
  <si>
    <t>Nguyen Thi Thao Nguyen</t>
  </si>
  <si>
    <t>Nguyen Thi Thom</t>
  </si>
  <si>
    <t>Nguyen Thi Thu Ha</t>
  </si>
  <si>
    <t>Nguyen Thi Tu Quyen</t>
  </si>
  <si>
    <t>Nguyen Thi Tuong Hao</t>
  </si>
  <si>
    <t>Nguyen Thi Van Anh</t>
  </si>
  <si>
    <t>Nguyen Thuy Hanh</t>
  </si>
  <si>
    <t>Nguyen Van Dung</t>
  </si>
  <si>
    <t>Nguyen Van Linh</t>
  </si>
  <si>
    <t>Nguyen Van Tu</t>
  </si>
  <si>
    <t>Nguyen Vinh Huan</t>
  </si>
  <si>
    <t>Nguyen Xuan Quy</t>
  </si>
  <si>
    <t>Nguyen Xuan Xuyen</t>
  </si>
  <si>
    <t>Nguyen Yen Nhu</t>
  </si>
  <si>
    <t>Pham Anh Tuan</t>
  </si>
  <si>
    <t>Pham Ngoc Thi</t>
  </si>
  <si>
    <t>Pham Thi Hoai</t>
  </si>
  <si>
    <t>Pham Thi Hoang Dung</t>
  </si>
  <si>
    <t>Pham Thi Kim Huong</t>
  </si>
  <si>
    <t>Pham Thi Lan</t>
  </si>
  <si>
    <t>Pham Thi Nga</t>
  </si>
  <si>
    <t>Pham Thi Thao Ngoc</t>
  </si>
  <si>
    <t>Pham Thi Thu Ha</t>
  </si>
  <si>
    <t>Pham Thi Tuyet Hanh</t>
  </si>
  <si>
    <t>Pham Thuy Hang</t>
  </si>
  <si>
    <t>Pham Van Tho</t>
  </si>
  <si>
    <t>Phan Hoang Thu</t>
  </si>
  <si>
    <t>Phan Thi Lan Anh</t>
  </si>
  <si>
    <t>Phan Thi Linh</t>
  </si>
  <si>
    <t>Quach Mai Lan</t>
  </si>
  <si>
    <t>Thai Thanh Binh</t>
  </si>
  <si>
    <t>Tran Anh Quan</t>
  </si>
  <si>
    <t>Tran Dang Tra</t>
  </si>
  <si>
    <t>Tran Duy Khoa</t>
  </si>
  <si>
    <t>Tran Hoang Tien</t>
  </si>
  <si>
    <t>Tran Mai Nhu</t>
  </si>
  <si>
    <t>Tran Minh Duy</t>
  </si>
  <si>
    <t>Tran Ngoc Tri</t>
  </si>
  <si>
    <t>Tran Quoc Viet</t>
  </si>
  <si>
    <t>Tran Thao Huong</t>
  </si>
  <si>
    <t>Tran Thi Cam Nhung</t>
  </si>
  <si>
    <t>Tran Thi Linh Chi</t>
  </si>
  <si>
    <t>Tran Thi Ngoc Minh</t>
  </si>
  <si>
    <t>Tran Thi Ngoc Nu</t>
  </si>
  <si>
    <t>Tran Thuy Dung</t>
  </si>
  <si>
    <t>Tran Van Duong</t>
  </si>
  <si>
    <t>Tran Van Tan</t>
  </si>
  <si>
    <t>Tran Xuan Nhat</t>
  </si>
  <si>
    <t>Trinh Quang Trung</t>
  </si>
  <si>
    <t>Truong Thanh Cuong</t>
  </si>
  <si>
    <t>Truong Thi Kim Xuyen</t>
  </si>
  <si>
    <t>Van Thi Thanh Uyen</t>
  </si>
  <si>
    <t>Vo Duc Duy</t>
  </si>
  <si>
    <t>Vo Hung Minh</t>
  </si>
  <si>
    <t>Vo Huu Danh</t>
  </si>
  <si>
    <t>Vo Minh Trung</t>
  </si>
  <si>
    <t>Vo Nguyen Hoang Kim</t>
  </si>
  <si>
    <t>Vo Thi Lam Uyen</t>
  </si>
  <si>
    <t>Vo Thi Ngoc Phuong</t>
  </si>
  <si>
    <t>Vu Binh Giang</t>
  </si>
  <si>
    <t>Vu Duc Huy</t>
  </si>
  <si>
    <t>Vu Thi Dinh</t>
  </si>
  <si>
    <t>Vu Van Vung</t>
  </si>
  <si>
    <t>Sum of targetsales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u, Thanh Vinh" refreshedDate="45511.778528819443" backgroundQuery="1" createdVersion="8" refreshedVersion="8" minRefreshableVersion="3" recordCount="0" supportSubquery="1" supportAdvancedDrill="1" xr:uid="{35080FF1-0928-4FA3-9078-CB813B14D66B}">
  <cacheSource type="external" connectionId="2"/>
  <cacheFields count="5">
    <cacheField name="[SplitRep_BQ].[Country].[Country]" caption="Country" numFmtId="0" level="1">
      <sharedItems count="11">
        <s v="BN"/>
        <s v="HK"/>
        <s v="ID"/>
        <s v="KH"/>
        <s v="MM"/>
        <s v="MY"/>
        <s v="PH"/>
        <s v="SG"/>
        <s v="TH"/>
        <s v="TW"/>
        <s v="VN"/>
      </sharedItems>
    </cacheField>
    <cacheField name="[SplitRep_BQ].[yearmonth].[yearmonth]" caption="yearmonth" numFmtId="0" hierarchy="1" level="1">
      <sharedItems containsSemiMixedTypes="0" containsNonDate="0" containsDate="1" containsString="0" minDate="2024-01-01T00:00:00" maxDate="2024-12-02T00:00:00" count="12"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</sharedItems>
    </cacheField>
    <cacheField name="[SplitRep_BQ].[salesrepname_z].[salesrepname_z]" caption="salesrepname_z" numFmtId="0" hierarchy="8" level="1">
      <sharedItems count="1771">
        <s v="BNABB1"/>
        <s v="BNGSK1"/>
        <s v="BNGSK2"/>
        <s v="BNLIL1"/>
        <s v="Alex Chung"/>
        <s v="Alvin Chaw"/>
        <s v="Amber Mok"/>
        <s v="Andy Sun"/>
        <s v="Angelo Lo"/>
        <s v="Chloe Chu"/>
        <s v="Damon Lau"/>
        <s v="Elaine Chan"/>
        <s v="Honkie Chiu"/>
        <s v="Jan Lau"/>
        <s v="Johnson Chong"/>
        <s v="Keith Chan"/>
        <s v="Kelvin Chan"/>
        <s v="Kenny Fong"/>
        <s v="Kiev Wong"/>
        <s v="Norman Leung"/>
        <s v="Sam Tong"/>
        <s v="Samki Chan"/>
        <s v="Vacant_1B"/>
        <s v="Vacant_Ethical 1A"/>
        <s v="Vacant_Ethical 2"/>
        <s v="Wesley Cheung"/>
        <s v=""/>
        <s v="ABDUL BASIR"/>
        <s v="ABDUL RAJAB S.PD.I"/>
        <s v="ACHMAT RISKIYONO"/>
        <s v="ADI DWI YULIANTO"/>
        <s v="ADI LUKMANUL HAKIM SKM"/>
        <s v="ADI SUSILO"/>
        <s v="AFRIZAL ."/>
        <s v="AGUS HARIANTO"/>
        <s v="AGUS KURNIAWAN"/>
        <s v="AGUS RUDITO"/>
        <s v="AHDA RAUF"/>
        <s v="AHMAD BAHRUL ULUM"/>
        <s v="AHMAD GAFAL ONTAR"/>
        <s v="AHMAD GHOZALI HUTABARAT"/>
        <s v="AHMAD JAYADI"/>
        <s v="AHMAD RAHMANA PUTRA"/>
        <s v="AIDIL FITRIANSYAH"/>
        <s v="AMANDA SEPTIAN CAHYO"/>
        <s v="AMIN OTONI ZEGA"/>
        <s v="AMINULLAH PAKPAHAN"/>
        <s v="ANANDA INTAN BASTIAN PUTRI"/>
        <s v="ANDAR SURYANTO"/>
        <s v="ANDHIKA PUTRA AMANDA"/>
        <s v="ANDI RAHMAN"/>
        <s v="ANDIK PRASETYO WIBOWO"/>
        <s v="ANDRAWINA NOVA HERLAMBANG IR"/>
        <s v="ANDREAS FAJAR TRI NUGROHO"/>
        <s v="ANDRIANI ."/>
        <s v="ANDRIAS DODY KURNIAWAN"/>
        <s v="ANDRIYADI BACHTIAR"/>
        <s v="ANDRY SANJAYA"/>
        <s v="ANGELITA ESTHI DYAH W"/>
        <s v="ANGGA AJI WIJAYA"/>
        <s v="ANGGA IRAWAN LUBIS"/>
        <s v="ANGGA LOKA MARUTA"/>
        <s v="ANGGORO PRASETYO"/>
        <s v="ANGGUN MAHENDRA"/>
        <s v="ANITA JUWITA"/>
        <s v="ANNA FEBRIYANI"/>
        <s v="ANTHONIUS HERI KUNCARA"/>
        <s v="ANTON PERMANA"/>
        <s v="APRILLIA ."/>
        <s v="ARDHIKA RAREZA"/>
        <s v="ARI ROSADI"/>
        <s v="ARIEF BUDIMAN BAKAR"/>
        <s v="ARIEF IMAM SETIANTO"/>
        <s v="ARIES MARESHA P."/>
        <s v="ARIF MULYADI"/>
        <s v="ARIFAH ROSYITA SARI HARYONO"/>
        <s v="ARUM TUTIK SETIYO HARTUTIK"/>
        <s v="ASEP SETIAWAN"/>
        <s v="ASEP ZAINAL ARIFIN"/>
        <s v="ASRI BUDIARTI"/>
        <s v="ASRI WAHYUSARI"/>
        <s v="ASRIYANTI NAZARA"/>
        <s v="ASSET JAKARIA"/>
        <s v="AYU DESI NATALIA"/>
        <s v="BAGUS PRASOJO"/>
        <s v="BAKHTIAR HABIBI"/>
        <s v="BAMBANG HERU PURNOMO"/>
        <s v="BAMBANG SANTOSO"/>
        <s v="BASKORO ARIE WIBOWO"/>
        <s v="BAYU ERWANTO"/>
        <s v="BAYU WIDAYANTO"/>
        <s v="BODRO JASMORO"/>
        <s v="BUDI KURNIAWAN"/>
        <s v="BURHAN HIMAWAN"/>
        <s v="CAHAYA ."/>
        <s v="CAHYA MATEKA WATI"/>
        <s v="CATUR SEKETANTO"/>
        <s v="CHAIRUNNISA WIDYA NINGRUM"/>
        <s v="DADANG WIDJANARKO"/>
        <s v="DADI ROSYADI"/>
        <s v="DANIEL SETYO ADI"/>
        <s v="DANU ANGGORO KUSUMO"/>
        <s v="DANU WARTITO"/>
        <s v="DEA FEBRIANNISA"/>
        <s v="DEDE ACHMAD FATIN"/>
        <s v="DENY RAHMAN"/>
        <s v="DESI INDRIATI"/>
        <s v="DESI LESTARI"/>
        <s v="DESI MULYANA"/>
        <s v="DEWI APRIYANI"/>
        <s v="DEWI RAHMANI"/>
        <s v="DHIYAN RUFAIDA"/>
        <s v="DIKY HERIYADI"/>
        <s v="DIMAS PRATAMA ORBAYANOF"/>
        <s v="DOMINGGUS HENDRIK SUSANTO"/>
        <s v="DOUBLE COUNTING EAST"/>
        <s v="DOUBLE COUNTING WEST"/>
        <s v="DUDUN SAPUTRA AJI"/>
        <s v="DUMMY MRBDCM1XX"/>
        <s v="DUMMY MRBDCRX1"/>
        <s v="DUMMY MRBDVMX1"/>
        <s v="DUMMY MRJKCM1XX"/>
        <s v="DUMMY MRJKCM2XX"/>
        <s v="DUMMY MRJKGW2XX"/>
        <s v="DUMMY MRJKJAXX"/>
        <s v="DUMMY MRJKPCX1"/>
        <s v="DUMMY MRJKPCX2"/>
        <s v="DUMMY MRJKREX1"/>
        <s v="DUMMY MRJKSPX1"/>
        <s v="DUMMY MRJKVMX1"/>
        <s v="DUMMY MRJKVMX2"/>
        <s v="DUMMY MRJKVMX3"/>
        <s v="DUMMY MRJKVMX4"/>
        <s v="DUMMY MRJKVMX5"/>
        <s v="DUMMY MRMDCRX1"/>
        <s v="DUMMY MRMKCRX1"/>
        <s v="DUMMY MRMLCRX1"/>
        <s v="DUMMY MRPBCRX1"/>
        <s v="DUMMY MRPKCRX1"/>
        <s v="DUMMY MRSBCM1XX"/>
        <s v="DUMMY MRSBCRX1"/>
        <s v="DUMMY MRSBGW1XX"/>
        <s v="DUMMY MRSBJAXX"/>
        <s v="DUMMY MRSMCRX1"/>
        <s v="DUMMY MRSMCW1XX"/>
        <s v="DUMMY MRSMPCX1"/>
        <s v="DUMMY MRSOCRX1"/>
        <s v="DUMMY TAE"/>
        <s v="DWI AGUSTINAWATI"/>
        <s v="DWI ATMOKO"/>
        <s v="DWI JOKO BINTORO"/>
        <s v="DWI KRISDIANTORO"/>
        <s v="DWI WIDODO"/>
        <s v="EDISON MULYA SILITONGA"/>
        <s v="EDUARD YUSUF SILALAHI"/>
        <s v="EKA MULYANTO"/>
        <s v="EKO ARIANTO"/>
        <s v="EKO JULIANTO"/>
        <s v="EKO SISWANTO"/>
        <s v="EKO WAHYUDI"/>
        <s v="ELGA KANIA PERMATASARI"/>
        <s v="ELMITA SARI"/>
        <s v="ELVIN APRIADI"/>
        <s v="ELY APRIANI"/>
        <s v="ELYSABET BETY SETYORINI"/>
        <s v="EMARIA SUSELI"/>
        <s v="ENCEP ANDRI"/>
        <s v="ENDANG PAMUJI"/>
        <s v="ENDANG SETIYOWATI"/>
        <s v="ENKY NATALIA"/>
        <s v="ENY ANGGRAENY"/>
        <s v="ENY VINA TIOMAS"/>
        <s v="ERNA SRI JAYANTI"/>
        <s v="ERWIN RINALDY"/>
        <s v="ESTI SRI WULANDARI"/>
        <s v="ETTY NURBAYANI"/>
        <s v="FACHRUL JUNAIDI"/>
        <s v="FADILAH AKBAR"/>
        <s v="FAJAR QOSIM NURSECHA"/>
        <s v="FAJAR TYAS ADHYTAMA"/>
        <s v="FAUZI DIAN PRATAMA"/>
        <s v="FERI BUDI SETIAWAN"/>
        <s v="FIANIUS GINTING"/>
        <s v="FIKI WIJAYA"/>
        <s v="FIKTORINUS WARUWU"/>
        <s v="FIRSAL ."/>
        <s v="FITRI SRI WULAN"/>
        <s v="GANJAR HAJRIAN"/>
        <s v="GERHANA MARTIWI SARI"/>
        <s v="GILANG KALINGGA CAHYA SUMIRAT"/>
        <s v="GUNAWAN RIYANTO"/>
        <s v="HABIBUR RAHMAN"/>
        <s v="HAJAR SETIAWAN"/>
        <s v="HAMKA NUGROHO"/>
        <s v="HANA TRI PRATIWI"/>
        <s v="HARUN NURASYID"/>
        <s v="HENDRA EFENDY NASUTION"/>
        <s v="HENDRA ISKANDAR"/>
        <s v="HENDRA PRASETYO"/>
        <s v="HENING HANDAYANI"/>
        <s v="HERA KOMALASARI"/>
        <s v="HERDY ROSADY"/>
        <s v="HERI HERIYANA"/>
        <s v="HERMAN ."/>
        <s v="HERU ANDREAS"/>
        <s v="HIDAYAT ADI GUNAWAN"/>
        <s v="HIJRIANY JABBAR"/>
        <s v="HOWARD JAMES LATUIHAMALLO"/>
        <s v="HUDI YUSWOKO"/>
        <s v="HUSAENI NUR WANTI"/>
        <s v="HYANG WIDI WISHNU WARDHANA"/>
        <s v="I GEDE DWI HINDRAWAN"/>
        <s v="I GEDE GIANTA JAYANDIKA"/>
        <s v="I GEDE PANDE AGUS JUNI ARIAWAN"/>
        <s v="I KADEK DUARSA"/>
        <s v="I MADE KARISMA PUTRA"/>
        <s v="IDAWATI KARIM"/>
        <s v="IGOR BELLY"/>
        <s v="IHSAN MAULANA"/>
        <s v="ILHAM NURWAN"/>
        <s v="IMAM NUGROHO"/>
        <s v="IMAN BUDIMAN SYAHBANA"/>
        <s v="INDARTI HENDRO"/>
        <s v="INDRA HIDAYAT"/>
        <s v="INDRA KESUMA"/>
        <s v="INDRA SWEETLY PINATIK"/>
        <s v="INDRAYANA FURYAN"/>
        <s v="INDRAYANI INDRAYANI"/>
        <s v="INDRIYANI RAHAYU"/>
        <s v="INGGIT GANATI"/>
        <s v="IQBAL FAHRI"/>
        <s v="IRA NOVITA"/>
        <s v="IRA PUSPITA SARI"/>
        <s v="IRFAN YUSAFIN"/>
        <s v="IRNALDI DANANG PRAKOSA"/>
        <s v="IRWAN SETIAWAN"/>
        <s v="ISMA PIBRIANI"/>
        <s v="ISNO WAHYOEDI"/>
        <s v="IWAN FAUZAN"/>
        <s v="JABAL NUR"/>
        <s v="JABET DIAN NOVIKA"/>
        <s v="JAFIRMAN SINAGA"/>
        <s v="JAJAT JATNIKA"/>
        <s v="JEAN MARTIN"/>
        <s v="JEIN TAWAN"/>
        <s v="JIHAN MUHAINI"/>
        <s v="JOKO SETIONO"/>
        <s v="JUDDY GRIBALDY"/>
        <s v="KHOLIQ KURNIAWAN"/>
        <s v="KIFRON ."/>
        <s v="KIKY MAULANA YUSUF"/>
        <s v="KOMANG JAKA WIDANA"/>
        <s v="KURNIA IRPAN"/>
        <s v="KUSNADI ."/>
        <s v="LARA OKTAVIANA"/>
        <s v="LARAS JACOB OMAR SALEH"/>
        <s v="LELY AMALIAH"/>
        <s v="LENY KRISTINAWATI"/>
        <s v="LIVIA MARLINDA KATIANDAGHO"/>
        <s v="LIYA FITRIA"/>
        <s v="LOLA MIMANDA"/>
        <s v="LORENIAWATY ."/>
        <s v="LUCKY MIKOYAN"/>
        <s v="LUSIANA SINAGA"/>
        <s v="M. DWI RISMAYANTO"/>
        <s v="M. LUDFI"/>
        <s v="M. SINAWANUDIN"/>
        <s v="M. THORIQ RACHMADI"/>
        <s v="MANOGAR BONTOR H. SIHOMBING"/>
        <s v="MARIA IMACULATA ASTUTI SETYORINI"/>
        <s v="MAYA DARA SUFANI"/>
        <s v="MEGA RATNANINGTYAS"/>
        <s v="MERINA MAYA PUSPITA"/>
        <s v="MICE RAHAYU HERLIAN FITRI"/>
        <s v="MOCHAMAD IMRON ROSJADI SE"/>
        <s v="MOCHAMMAD IKHSAN FAUZI"/>
        <s v="MUH FAISHAL"/>
        <s v="MUHAMAT QOLIK MAWARDI"/>
        <s v="MUHAMMAD ARI KURNIAWAN LUBIS"/>
        <s v="MUHAMMAD HILMANSYAH"/>
        <s v="MUHAMMAD RIZAL"/>
        <s v="MUHAMMAD SAHID"/>
        <s v="MUHAMMAD SUHAERI"/>
        <s v="MUHAMMAD SYAFI'I"/>
        <s v="MUJIONO WIDODO"/>
        <s v="MURINAWATI ."/>
        <s v="NABEN HENRI ATMOKO"/>
        <s v="NAFIATUL LAILI"/>
        <s v="NELLY KATRINA MANURUNG"/>
        <s v="NENI ANIS SYAHRANI"/>
        <s v="NI KADEK KERTIASIH"/>
        <s v="NIKE MAYANGSARI HUTAGALUNG"/>
        <s v="NIKEU VIJAYANTI"/>
        <s v="NIKO SUHENDRA HUTAPEA"/>
        <s v="NINDA ADHITYA DHARMA"/>
        <s v="NINIK SAWITRI"/>
        <s v="NISTIN TRISIANA"/>
        <s v="NOVI ASMIRY"/>
        <s v="NOVIA ANDINI"/>
        <s v="NOVIANA WIBAWA"/>
        <s v="NOVRIA BENY"/>
        <s v="NUR ARIZAL"/>
        <s v="NUR FUAD"/>
        <s v="NUR HERLINA"/>
        <s v="NURUL MUTIA RANI S.IP"/>
        <s v="NURUL WIRDAH"/>
        <s v="NURWULAN ANDHYANI"/>
        <s v="NURYANTO ."/>
        <s v="OCKTORA PRIAMBODO"/>
        <s v="OTA TAUFIK"/>
        <s v="PADHLIKA ADI MULIA"/>
        <s v="PANCA PAUT PINTORHOT"/>
        <s v="PANEL DENPASAR"/>
        <s v="PANEL JAKARTA"/>
        <s v="PANEL SHARE"/>
        <s v="PANEL TANGERANG"/>
        <s v="PAULUS ELYPAISA HUTAHAEAN"/>
        <s v="PEBRIA SARI"/>
        <s v="PITTOR DRAVO MARULI TUA"/>
        <s v="PRADITYA ADI PUTRO"/>
        <s v="PRIHARTYAS NUR AZIZAH"/>
        <s v="PUGUH TOYADHIPRATA"/>
        <s v="PUJI BROTORAHARJO"/>
        <s v="PUJIANTO SARDAN PONIDI"/>
        <s v="RACHMAD RAMADHON"/>
        <s v="RAFKI AULIA"/>
        <s v="RAHMAT BASUKI"/>
        <s v="RAMADHAN ADJIE SAPUTRA"/>
        <s v="RANITA ."/>
        <s v="RATIH SUKOWATI"/>
        <s v="RENDY WAHAB"/>
        <s v="RESCA RIDHATAMA"/>
        <s v="RESKY GUNADIAWAN"/>
        <s v="RESMI PUTRI PERTIWI"/>
        <s v="RESTI ENDANG NAPITUPULU"/>
        <s v="RIA MARGINING RAHAYU"/>
        <s v="RICA LISTIATUTI"/>
        <s v="RICA YANI"/>
        <s v="RIFKI MUHAMMAD"/>
        <s v="RIKA MELATI SIBAGARIANG"/>
        <s v="RINI FABIOLA"/>
        <s v="RIO GERHAND SILITONGA"/>
        <s v="RISKY WIDYA AJI"/>
        <s v="RISTANTI PADMININGSIH"/>
        <s v="RISYAT MUQIT AL AZHAR"/>
        <s v="RIYAN KURNIAWAN"/>
        <s v="RIZKI HARI MULYONO"/>
        <s v="ROBBI SUBIYANTO"/>
        <s v="ROBBY HERDWIYANTORO"/>
        <s v="ROPIDIN ."/>
        <s v="ROQHIP SUPARYONO"/>
        <s v="RORI ."/>
        <s v="ROSNAULIDAWATI HARAHAP"/>
        <s v="ROSNOVIANTI ."/>
        <s v="RUDHI MAULANA"/>
        <s v="RUDI SAMSUDIN"/>
        <s v="SAHRUL RIFAI"/>
        <s v="SAID WANDY RAMADHAN"/>
        <s v="SAMEKTO WIDI SATRIA"/>
        <s v="SAMSUDDIN SIREGAR"/>
        <s v="SANDY CHRISTIANTO"/>
        <s v="SANTOSA ZULKARNAEN"/>
        <s v="SARIBUNGA MUIN"/>
        <s v="SASI ISWOROWATI"/>
        <s v="SELAMAT ZENDRATO"/>
        <s v="SENDY WIRYA ATMAJA"/>
        <s v="SEPTIAN HADI WIBOWO"/>
        <s v="SETYAWATI MUD HUSNA"/>
        <s v="SHARE PANEL PSR D1"/>
        <s v="SHELA ARDHIANA REZWARI"/>
        <s v="SINTA NURMALASARI"/>
        <s v="SISKA DEWI SAPTO FANI"/>
        <s v="SITI ASIYAH"/>
        <s v="SITI FATIMAH"/>
        <s v="SLAMET SYABAN"/>
        <s v="STEPHANUS BONO PRASETYA"/>
        <s v="SUCI REZASARI"/>
        <s v="SUGIYANTO YANTO"/>
        <s v="SUHURIAH ."/>
        <s v="SUNARTI ."/>
        <s v="SUPRIYADI ."/>
        <s v="SUSMIKA FITRI"/>
        <s v="SWASONO ."/>
        <s v="SYAMFITRAH BURHANUDIN"/>
        <s v="SYSKA FERONI ADITYA"/>
        <s v="TASYAHUDIN B MUSTADI"/>
        <s v="TAUFIK ZULFIKAR"/>
        <s v="TAUFIQ APRISETIAWAN SE"/>
        <s v="TEGUH ARIF RUSMAN"/>
        <s v="TEGUH LEKSONO RAHAYU"/>
        <s v="TENIE INDRIYASTUTI"/>
        <s v="THEDY MEILANO RAMADANY"/>
        <s v="THOSIN EGUSTINA"/>
        <s v="TIRTA AGUS HERVIANTO"/>
        <s v="TITIK WIDYA LESTARI"/>
        <s v="TOSO ."/>
        <s v="TOTOK YULIANTO"/>
        <s v="TRI WAHYUDI"/>
        <s v="TRI WAHYUNI"/>
        <s v="UCU PRIYATNA"/>
        <s v="UJANG ERI MOHAMAD ZENAL ARIPIN"/>
        <s v="UMROH MAHFUDHOH"/>
        <s v="UNPROMOTED"/>
        <s v="VACANT EX-ANITA SISILYA"/>
        <s v="VACANT EX-ANYELIR RIKA HERDIPUTRI"/>
        <s v="VACANT EX-CATUR SEKETANTO"/>
        <s v="VACANT EX-FRANDY FIRMANSYAH"/>
        <s v="VACANT EX-FRANKY PAMBUDI"/>
        <s v="VACANT EX-MELLY PURNAMASARI"/>
        <s v="VACANT EX-RIKI IQBAL PRAMONO"/>
        <s v="VACANT EX-SRI WAHYUNI"/>
        <s v="VACANT EX-ZUINAL M YAN"/>
        <s v="VACANT MRJKME35"/>
        <s v="VACANT MRJKSP03"/>
        <s v="VACANT MRSBSP02"/>
        <s v="VACANT MRSKBME36"/>
        <s v="VERA CHARESA"/>
        <s v="VIA MARTI AGNESTI"/>
        <s v="WACHID DANANG PRASETIA"/>
        <s v="WAHYU ARIANTO"/>
        <s v="WAHYU AWALUDIN"/>
        <s v="WARASTRI WARASTRI"/>
        <s v="WENI WANDINI"/>
        <s v="WIDAYAN SUCINTA"/>
        <s v="WINARYO ."/>
        <s v="WINDA BARETA"/>
        <s v="WIRA FACHRIANDI"/>
        <s v="WIRYA FILLY S.PT"/>
        <s v="WIWIN LESTARI"/>
        <s v="WIWIT JANUARJO"/>
        <s v="YOGO TRI WAHYUDI"/>
        <s v="YOHANES ARYAWAN PUJIWITONO"/>
        <s v="YOSI SEPTIARINI"/>
        <s v="YUDHA PRATAMA GINTING"/>
        <s v="YURZA FEBRIWADI SE"/>
        <s v="ZAMRONI SUWARDI"/>
        <s v="ZULKIFLI MACHMUD"/>
        <s v="ACHMAD NASIKHIN ARIFIYANTO"/>
        <s v="FINA MAYASARI SITOMPUL"/>
        <s v="MAULANA SYARIP"/>
        <s v="RINA PUJI HARTANTI"/>
        <s v="RULLI ADITIA"/>
        <s v="SHARE PANEL PSR D2"/>
        <s v="TRI WIBOWO SAPUTRO"/>
        <s v="AHMAD ZULFIKAR"/>
        <s v="DINDA LESTARI"/>
        <s v="HENDRI AGUS SULAENI"/>
        <s v="LIA KUSUMA WARDANI"/>
        <s v="RIDWAN FIRMANSYAH"/>
        <s v="YEHUDA KRISTIYANTO PUTRA"/>
        <s v="AKHMAD KHAIDIR"/>
        <s v="AYU DEWI MANTHILI"/>
        <s v="MAHYAR NIJAM"/>
        <s v="VACANT MRBPNAL01"/>
        <s v="HENDI KURNIAWAN"/>
        <s v="SHINTA BIRU ALRIJANTO"/>
        <s v="WIKA FEBRIYATIKA"/>
        <s v="DWI ARTI SUGIASTUTI"/>
        <s v="VACANT EX-ACHMAT RISKIYONO"/>
        <s v="DUMMY MRJKCSX1"/>
        <s v="BENG SOPHANY"/>
        <s v="BOU SOKNOV"/>
        <s v="CHAK SREYNICH"/>
        <s v="CHAKRIYA SIV"/>
        <s v="CHAN MOUYKEA"/>
        <s v="CHAN RATANA"/>
        <s v="CHAN SARY"/>
        <s v="CHEY SEANGLY"/>
        <s v="CHHAIM SEYHA"/>
        <s v="CHHAT VANNA"/>
        <s v="CHHEM HAKSINH"/>
        <s v="CHUM VANNARY"/>
        <s v="DEAP DALYYA"/>
        <s v="DET CHETRA"/>
        <s v="ENG PANHA"/>
        <s v="EUNG KIMCHHORNG"/>
        <s v="HANG LADIN"/>
        <s v="HANG SOVICHEA"/>
        <s v="HAY LANETH"/>
        <s v="HEAB SREYNICH"/>
        <s v="HEM SOKCHEA"/>
        <s v="HOEUN SAMBO"/>
        <s v="HONGHOUT CHAO"/>
        <s v="KANET UCH"/>
        <s v="KEO BORA"/>
        <s v="KEO PISETH"/>
        <s v="KEO SOKKHOEURN"/>
        <s v="KIM PHALLY"/>
        <s v="KONG LONGDY"/>
        <s v="KORN LIN"/>
        <s v="KORN OUN"/>
        <s v="KRENG RAN"/>
        <s v="KREOM CHANDETH"/>
        <s v="LE SOKLINDA"/>
        <s v="LIM THEARITH"/>
        <s v="LUY SOPHEA"/>
        <s v="LY KIMCHHENG"/>
        <s v="MAN MARADY"/>
        <s v="MEAN BAN"/>
        <s v="MEAS EDY"/>
        <s v="METH MONY"/>
        <s v="MEY SAMPOV"/>
        <s v="MINEA RET"/>
        <s v="MOK DARA"/>
        <s v="MONG KIMSOUR"/>
        <s v="MORN CHHORN"/>
        <s v="MUOY KIM NAI"/>
        <s v="NARIN RANGSEI"/>
        <s v="NGOUN SOKEANG"/>
        <s v="NOUN PHEATRA"/>
        <s v="OEUN DANY"/>
        <s v="PEN MAKARA"/>
        <s v="PEN PHANITH"/>
        <s v="PHANN BOTUMSREYLAK"/>
        <s v="PHAY VUTH"/>
        <s v="PHENG SOKHARATH"/>
        <s v="PHORN THOL"/>
        <s v="PHOU BORAMEY"/>
        <s v="PHUN SREYNITH"/>
        <s v="PIN CHENDA"/>
        <s v="POV BROK"/>
        <s v="POV CHANNEATH"/>
        <s v="Pov Sreylan"/>
        <s v="PREAB VUTHA"/>
        <s v="PREN VICHHEKA"/>
        <s v="RATH NEM"/>
        <s v="RAVY PHON"/>
        <s v="REN PHIRITH"/>
        <s v="ROEM SOMLOT"/>
        <s v="ROM SORYA"/>
        <s v="RYM DARO"/>
        <s v="SAN RAKSMEY"/>
        <s v="SAO SILA"/>
        <s v="SAVOEUN NGAN"/>
        <s v="SAY HENGVONGRAKSMEY"/>
        <s v="SEAK BUNTHOEURN"/>
        <s v="SET THIDA"/>
        <s v="SODANY KHIM"/>
        <s v="SOEUNG YOEUN"/>
        <s v="SOK PISEY"/>
        <s v="SOPHORN SOVATIKA"/>
        <s v="SOR KUNTHEAVY"/>
        <s v="SOV Raksmey"/>
        <s v="SOY SOPPHEA"/>
        <s v="SROUN SROS"/>
        <s v="SUN Po"/>
        <s v="SUN THAN"/>
        <s v="SUON CHANSONG"/>
        <s v="TEP LINA"/>
        <s v="TEP RATANA"/>
        <s v="THA MAKARA"/>
        <s v="THAI THAVRY"/>
        <s v="THAM DEMONG"/>
        <s v="THAM TONGHAI"/>
        <s v="THLANG RATTHA"/>
        <s v="TIENG SOVANSOMA"/>
        <s v="TITH BOPHA"/>
        <s v="UK PISETH"/>
        <s v="UN SAMUT"/>
        <s v="UN SIDEN"/>
        <s v="VANN LENG"/>
        <s v="VANTHEAVY OUM"/>
        <s v="VONG VIBOL"/>
        <s v="VUTHY SROEUNG"/>
        <s v="YAN BUNTEUM"/>
        <s v="YET VEASNA"/>
        <s v="YIM CHUMNOR"/>
        <s v="Aung Hein Min"/>
        <s v="Aung Moe Hein"/>
        <s v="Aung Myat Thu"/>
        <s v="Aung Naing Myint"/>
        <s v="Aung Thiha"/>
        <s v="Aye Aye Aung"/>
        <s v="Aye Khan Aung"/>
        <s v="Chan Nyein Htay"/>
        <s v="Chit Min Thu"/>
        <s v="Ei Po Po Htet"/>
        <s v="General MDY"/>
        <s v="General YGN"/>
        <s v="Hay Man Oo"/>
        <s v="Hla Hla Mu"/>
        <s v="Hnin Ei Swe"/>
        <s v="Hnin Thiri Wai"/>
        <s v="Hset Paing"/>
        <s v="Kaung Khant San"/>
        <s v="Kaung Myat Phyo"/>
        <s v="Khant Min Kyaw"/>
        <s v="Khin Htet Htet Moe"/>
        <s v="Khin Wai Mon Lwin"/>
        <s v="Khun Htein Lin"/>
        <s v="Kyaw Htet Aung"/>
        <s v="Kyaw Nyun"/>
        <s v="Kyaw Soe Han"/>
        <s v="Kyaw Zayer Khant"/>
        <s v="Lin Aung"/>
        <s v="Mar Mar Khaing Min"/>
        <s v="May Nandar Thaw"/>
        <s v="May Pan Hnin"/>
        <s v="May Thandar Oo"/>
        <s v="May Thiri Kyaw"/>
        <s v="Mie Mie Aung"/>
        <s v="Moe Moe San"/>
        <s v="Moe Thant Sin"/>
        <s v="Moe Thiri Mon"/>
        <s v="Myat Thandar Aung"/>
        <s v="myopapazin"/>
        <s v="Naing Myo Htut"/>
        <s v="Naing Tun Win"/>
        <s v="Nan Yin Yin Moe"/>
        <s v="Naw Naychi Lin Aung"/>
        <s v="Ni Aye Khaing"/>
        <s v="Phyu Phyu Aung"/>
        <s v="pyaephyothwe"/>
        <s v="Pyone Mg Mg"/>
        <s v="Pyone Pwint Thi"/>
        <s v="Sandar Htun"/>
        <s v="Si Thu"/>
        <s v="Si Thu Aung"/>
        <s v="Si Thu Tun"/>
        <s v="Tele1"/>
        <s v="Tele2"/>
        <s v="Tele3"/>
        <s v="Thandar Win"/>
        <s v="Theingi Cho Lin"/>
        <s v="Thet Myat Noe"/>
        <s v="Thida Htay Win"/>
        <s v="Thiha Aung"/>
        <s v="Thin Zar Khaing"/>
        <s v="Thiri Aung"/>
        <s v="Thu Ya Zaw"/>
        <s v="Thura Nyein Chan"/>
        <s v="VACANT"/>
        <s v="Vacant (TDA)"/>
        <s v="Vacant (YPKKA)"/>
        <s v="Wai Phyo Aung"/>
        <s v="Wai Wai Tun"/>
        <s v="Win Ko Ko"/>
        <s v="Win Lae Aung"/>
        <s v="Win Mar Oo"/>
        <s v="Win Zaw"/>
        <s v="Yan Naing Soe"/>
        <s v="Yan Shin Paing"/>
        <s v="Ye Bone Naing"/>
        <s v="Ye Lin Aung"/>
        <s v="Ye Myat Lin"/>
        <s v="Yi Myat Mon"/>
        <s v="yubobo"/>
        <s v="Zaw Myo Wai"/>
        <s v="Adeline Ang"/>
        <s v="ALVIN POH Shee Horng"/>
        <s v="AMETHYST PHARMASERV"/>
        <s v="AMY CHEAH Kim Lee"/>
        <s v="ANG Xin Jian"/>
        <s v="AU YONG Tshun Kit Jayson"/>
        <s v="BAYER ET PHARMASERV"/>
        <s v="BINTI FISAL Nor Farrahannisa"/>
        <s v="BINTI HAMDAN Erdawaty"/>
        <s v="BIOLOGICS PHARMASERV"/>
        <s v="Bone&amp;Pain Central Shared"/>
        <s v="Bone&amp;Pain PHARMASERV"/>
        <s v="CANDII LAI Mei Fung (MEL/JOHOR)"/>
        <s v="CHAN Kit Mei Jessica"/>
        <s v="CHANG Mei Tez"/>
        <s v="CHANG Samantha Ai Jia"/>
        <s v="CHEE Bibiana Pei Tiing"/>
        <s v="Chee, Alvin"/>
        <s v="CHENG Wai Hong"/>
        <s v="CHERLYN KHOO Mei Ling"/>
        <s v="CHEW Lay Tee Jane"/>
        <s v="CHIN Lee Joo Annabelle"/>
        <s v="CHONG Tzu Jiun"/>
        <s v="CHONG Wen Ni"/>
        <s v="CHOO Cheng Yong"/>
        <s v="CHOW See Mian Christeen"/>
        <s v="CHRIS TAN Kiat Hoe"/>
        <s v="CHRISTINE LEE Wai Leng"/>
        <s v="CHUA Puay Heng"/>
        <s v="CHUA Yee Theng"/>
        <s v="CINDY KHO Hui Yee"/>
        <s v="CORINTHIANS SAW KOOI SHENG"/>
        <s v="DANNY GOH Bozheng"/>
        <s v="DE SOUZA Sean"/>
        <s v="Desmond Lim Beng Lee"/>
        <s v="DIABETES PHARMASERV"/>
        <s v="E301-VACANT"/>
        <s v="E302-VACANT"/>
        <s v="ELAINE CHAN Gah Wy"/>
        <s v="ELFIE TAN Mae Quin"/>
        <s v="ET3 PHARMASERV"/>
        <s v="GAI Bun Chin"/>
        <s v="GAN Wei Jia"/>
        <s v="GAN Yi Shan"/>
        <s v="GOO Justin We Yeuan"/>
        <s v="GOON Siew Fong"/>
        <s v="GRACE TONG Li Ling"/>
        <s v="HAU Wen Fei"/>
        <s v="HO Lee Yong"/>
        <s v="HO Sze Yin"/>
        <s v="HO Yoon Ling"/>
        <s v="HOO Bee Wei Wendy"/>
        <s v="HOR Chee Bing Kevin"/>
        <s v="ID PHARMASERV"/>
        <s v="IVY TING LEE UNG"/>
        <s v="IVY_x0009_WEE Ying Zhi"/>
        <s v="JACINTA LEE"/>
        <s v="JANICE IU SYUEN YIN"/>
        <s v="JESSICA CHAN Siew Ting"/>
        <s v="JILIUN Buddy"/>
        <s v="JOEL TSIA Chern En"/>
        <s v="Justin Kan"/>
        <s v="K012 - Vacant"/>
        <s v="KAM Wah Leong Calvin"/>
        <s v="KAN Kok Leng Samuel"/>
        <s v="KANG Su Chien Alsyana"/>
        <s v="KHAW Eng Eng"/>
        <s v="KHOO Mei Zhi"/>
        <s v="KHOO Yoon Ching"/>
        <s v="KIONG Chew Chen"/>
        <s v="KOH Xiao Ling"/>
        <s v="KONG Soon Yuan Melvin"/>
        <s v="KOW Mei Wah"/>
        <s v="KUEH Pei Chern Jeremy"/>
        <s v="KWAN Shun Theng Bella"/>
        <s v="LAI Lee Nah"/>
        <s v="LAI Pooi Leng Kylie"/>
        <s v="LAM Bee Cheng"/>
        <s v="LAU Lee Chen"/>
        <s v="LAU Mee Yee"/>
        <s v="LAU Yoke Fen Xeno"/>
        <s v="LEE Chee Keng"/>
        <s v="LEE Chow Fui Alex"/>
        <s v="LEE Hooi Meng"/>
        <s v="LEE Jessica Chyi Shyuan"/>
        <s v="LEE Kee Ping"/>
        <s v="LEE Vi Keng Edwin"/>
        <s v="LEONARD CHI An Chen"/>
        <s v="LEONG Jia Min Carmen"/>
        <s v="LEONG Yen Yen Angel"/>
        <s v="LIAN Yung Fah"/>
        <s v="LIEW Ying Yeng Tracy"/>
        <s v="LILLY ONCO SHARED SALES"/>
        <s v="LIM Cheng Cheng"/>
        <s v="LIM Huai Sun"/>
        <s v="Lim Jia Yie"/>
        <s v="LIM Mun Yee Michelle"/>
        <s v="LIM Quah Yen Shumin"/>
        <s v="LIM Weng Fatt"/>
        <s v="LIM Yn Shin Carmen"/>
        <s v="LIN Hui Keow"/>
        <s v="LO Chee Kang"/>
        <s v="LOW Chian Chee Alven"/>
        <s v="LYE Boon Wen"/>
        <s v="LYRA YEO Yi Ting"/>
        <s v="MAR Jiun Lih"/>
        <s v="MARLENE LAU Lee Ming"/>
        <s v="MAY KANG Mai Fang"/>
        <s v="MSD PHARMASERV"/>
        <s v="MSS1"/>
        <s v="Muhamad Azran Zaidill Bin Azizan"/>
        <s v="NETH"/>
        <s v="NG Wei Peng"/>
        <s v="NG Yih Ying"/>
        <s v="NTRD"/>
        <s v="OH Ee Lan"/>
        <s v="ONG Chen Xiao"/>
        <s v="ONG Karyn"/>
        <s v="ONG Shu San"/>
        <s v="ONG Teng Yeen Alyce"/>
        <s v="OOI Ming Yin"/>
        <s v="OOI Tze Dong"/>
        <s v="PHUA Kai Lin"/>
        <s v="POH Eva Pei Fang"/>
        <s v="PUNG Wai Yao"/>
        <s v="Rachael Lu"/>
        <s v="RYAN ENG"/>
        <s v="SEE Lan Sze Nanzzie"/>
        <s v="Shevoun HOO Li Ling"/>
        <s v="SHITU Lois Jia En"/>
        <s v="SIM Hui Zhi"/>
        <s v="SOO Wooi Ping"/>
        <s v="STELLA CHONG Xu Zhien"/>
        <s v="T02 LCP Shared Sales"/>
        <s v="T03 LCP Shared Sales"/>
        <s v="T08 LCP Shared Sales"/>
        <s v="TAI Alice"/>
        <s v="TAI Chuing Chuing"/>
        <s v="TAMSIN TAN Siew Ru"/>
        <s v="TAN Chai Wei"/>
        <s v="TAN Chung Ye"/>
        <s v="TAN Ee Ling"/>
        <s v="TAN Eu Gene"/>
        <s v="TAN Jee Meng Ronnie"/>
        <s v="TAN Pei Ling"/>
        <s v="TAN See Yong"/>
        <s v="TAN Wei Ying May"/>
        <s v="TAN Xin Yi Miko"/>
        <s v="TEH Keok Hui"/>
        <s v="TEH Keok Poh"/>
        <s v="TEH Saw Choo Joanne"/>
        <s v="TEH Tia Hon Chrystian"/>
        <s v="TEN Wan Ning"/>
        <s v="TEOH Peng Hoong"/>
        <s v="TEONG Yi Xin , Jeanne"/>
        <s v="THAM Seow Mun Carmen"/>
        <s v="THU Sooi Yin Kelly"/>
        <s v="Vacant (LOU Sin Harn)"/>
        <s v="VACANT E805"/>
        <s v="VACANT KL/PAHANG"/>
        <s v="Vacant M001"/>
        <s v="VINCENT KOH"/>
        <s v="VIVIEN LEE Mei Peng"/>
        <s v="VOON Shiau Teng"/>
        <s v="WHC CENTRAL SHARED SALES"/>
        <s v="WHC PHARMASERV"/>
        <s v="WON Lee Choi Coco"/>
        <s v="WONG Lee Ching Agnes"/>
        <s v="WONG Mei Teng"/>
        <s v="WONG Shin Theng Yuya"/>
        <s v="WONG Shun Yu"/>
        <s v="WONG Yik Far Esther"/>
        <s v="WOON Jia En"/>
        <s v="YANG Tien Mooi"/>
        <s v="YAP Kang Wee Aaron Leslie"/>
        <s v="YAP Pui Teng"/>
        <s v="YAP SIEW CHEN"/>
        <s v="YAP Siew Tung"/>
        <s v="YEAP Swee Kiin"/>
        <s v="YEE Siew Mei"/>
        <s v="YEE Yong Sheng"/>
        <s v="YEO Chau Hwee Owen"/>
        <s v="YONG Cheng Wei"/>
        <s v="YONG Kit Kin"/>
        <s v="YAU Sin Chek"/>
        <s v="LIM Fang Yii Nat"/>
        <s v="WEE Ying Zhi"/>
        <s v="K008-VACANT"/>
        <s v="ABEL FLORIZA"/>
        <s v="Adrian Aggabao"/>
        <s v="AIMEE SARROSA"/>
        <s v="AL JAY SEVILLA"/>
        <s v="ALBINO, JEMELYN GONZAGA"/>
        <s v="ALCANCIA, BRYAN"/>
        <s v="ALCANTARA, DIANA ROSE"/>
        <s v="ALDABA, MARIA ELISSA"/>
        <s v="ALFON, JUDITH VERONICA"/>
        <s v="ALMUJIB ABDULMAJIB"/>
        <s v="ALPIS, SAIDY"/>
        <s v="ALVAREZ, GELICA RAMOS"/>
        <s v="AMIVY RUBIS"/>
        <s v="ANDREA MIKAELLA ANCHETA"/>
        <s v="ANDRES, YASMIN"/>
        <s v="ANGELES, IVAN"/>
        <s v="ANNA MARIE CARIASO"/>
        <s v="ANTONIO ANGELO"/>
        <s v="ANZURES, CINDY"/>
        <s v="Argente, Bryan Harold"/>
        <s v="ARROYO, KRISTOFF"/>
        <s v="ARTITA, MICHAEL"/>
        <s v="Atienza, Christian"/>
        <s v="BACULI, JAY ANN MASANGKAY"/>
        <s v="BASCO, RACHELLE"/>
        <s v="Belarmino, Kris"/>
        <s v="Belo, Bryan"/>
        <s v="BERE, ODETTE"/>
        <s v="BERGANTIN, BJON LENDL"/>
        <s v="BEROS, YANNINAH KIRALEE"/>
        <s v="BERYL JOYCE FERRAREN"/>
        <s v="BLANCAFLOR, MARYBETH"/>
        <s v="BONGALON, ANA MAE VARGAS"/>
        <s v="BRYAN PARILLA"/>
        <s v="BUENO, NIKKI IRRAE"/>
        <s v="BULAONG, ARIEL"/>
        <s v="BUNDALIAN, CARLO"/>
        <s v="BURGOS, JASTINE AYA GONZALES"/>
        <s v="Cabatit, Aaron"/>
        <s v="CAIMOY, MERY ANNE DOMINGO"/>
        <s v="CANDICE CELESTINO"/>
        <s v="CANO, ANGELA NINA"/>
        <s v="CAPARAS, RIO"/>
        <s v="CAPUTOL, GAY"/>
        <s v="CARANAY, SHERYL CANLUBO"/>
        <s v="CASTILLO, BRYNNA"/>
        <s v="CASTRO, JEDIEL"/>
        <s v="CATALUNA, SID LUNANON"/>
        <s v="CHRISTINE MAGANA"/>
        <s v="CHRISTOPHER TORRES"/>
        <s v="COMENDADOR, ROSE ANN"/>
        <s v="CONCEPCION, JOJIE"/>
        <s v="CORDIS MARIE JOCSON"/>
        <s v="CUIZON, KRIZIA NOBLE"/>
        <s v="DAGAMI, LAURENCE"/>
        <s v="DANCEL, CHRISTINA ESTEBAN"/>
        <s v="DARWIN PELLEN"/>
        <s v="DE HITTA, CHIZELL"/>
        <s v="DE REAL, AMOUR MAE"/>
        <s v="DEAN NICHOLE BORJE"/>
        <s v="DEBIE LEYCO"/>
        <s v="DEL CARMEN, JESUS EXEQUIEL NAVA"/>
        <s v="DELA CUESTA, ANDRIELLE SAHAGUN"/>
        <s v="DELOS REYES, SHEILA"/>
        <s v="DELOS REYES, SHEILA MAE RISHA JASMIN"/>
        <s v="DELOS REYES, TIFFANY LORAINE"/>
        <s v="DESOLA, ERICKA JOY"/>
        <s v="DIENDO, SHANDEE PERFAS"/>
        <s v="DIESTA, RAM"/>
        <s v="DIGA, JEROME JUNE SALCEDO"/>
        <s v="Dizon, Arlyn"/>
        <s v="DOMINGUEZ, HERMINIA"/>
        <s v="DORIS LAURENTE"/>
        <s v="EDWARD CASTRO"/>
        <s v="ERICK DELOS REYES"/>
        <s v="EVANGELINE YU"/>
        <s v="EVANGELISTA, JEREMY"/>
        <s v="FABROS, JUMEL"/>
        <s v="FECARA, JAIROSE ANN"/>
        <s v="FELICIDA, RAYMART"/>
        <s v="FERNANDEZ, ALDRIN DARREL"/>
        <s v="FLORES, JOSHUA"/>
        <s v="FLORES, MARKDIN"/>
        <s v="FREIN AVENIDDO"/>
        <s v="GALIDO, MARICEL INOC"/>
        <s v="GAMBOA, JOAN"/>
        <s v="GAMUZA, RUTH"/>
        <s v="GARCIA, EDUARDO JR"/>
        <s v="GARCIA, MARY JANE VICTORIA"/>
        <s v="GIRON, JAMES KENNETH"/>
        <s v="GLADYS MALAGAR"/>
        <s v="GO, RHODAMAE"/>
        <s v="GORRICETA, CHARLENE FAYE"/>
        <s v="GRETELYN VILLAGOMEZ"/>
        <s v="GUBALLO, VINA"/>
        <s v="HAIRUS RUFO"/>
        <s v="HAYDEE ANTONIO"/>
        <s v="HERNANDEZ, ARNELIO"/>
        <s v="HOUSE ACCOUNT"/>
        <s v="HUDIEREZ, HANS"/>
        <s v="IRISH BENITO"/>
        <s v="ISIP, MIRACOR"/>
        <s v="JAIME, LYRA"/>
        <s v="JASTIN KEVIN ENRIQUEZ"/>
        <s v="JEFF CERA"/>
        <s v="JEREZA, JAMES"/>
        <s v="JOCEL TAGACANAO"/>
        <s v="JOLLY ANNE TAMBA"/>
        <s v="JOLNA LIBO-ON"/>
        <s v="JONATHAN KANG"/>
        <s v="JOSHUA JACINTO"/>
        <s v="KAITH BUEROM"/>
        <s v="KAREN ABUBO"/>
        <s v="KARLA BAENA"/>
        <s v="KATHLEEN RECUERDO"/>
        <s v="KEITH NEIL MANANQUIL"/>
        <s v="KENNETH DIAZ"/>
        <s v="Ladia, Ma. Chriselda"/>
        <s v="LAGADON, MAC DONALD"/>
        <s v="LAGMAN, MARY ANN"/>
        <s v="LAI, EVA GLENDA"/>
        <s v="LAYCO, JACOB"/>
        <s v="Libunao, Maricar"/>
        <s v="LLORCA, CHRISTIAN MAGAYANES"/>
        <s v="LOURDES MARCELO"/>
        <s v="MA. JIZAME JIMENEZ"/>
        <s v="MABUTOL, KATHERINE ANN AYSON"/>
        <s v="MADELOSO, SAJID JACINTO"/>
        <s v="MAGNO, MICHELLE TAN"/>
        <s v="MANALAC, ORLANDO JR MAGLANGIT"/>
        <s v="MANINGO, MARIA YOSELLE"/>
        <s v="MANZANO, DESIREE ANN ABORITA"/>
        <s v="MARABARBAS, AMELLEI"/>
        <s v="MARIAN GRACE VELASCO"/>
        <s v="MARIANO VENERAYAN"/>
        <s v="MARILYN BAURILE"/>
        <s v="MARK KIRBY PASAY"/>
        <s v="MARLON GISALA"/>
        <s v="MARTIN, AUREA"/>
        <s v="MARTIN, JOYCE"/>
        <s v="MARUISA NORMA DE GUZMAN"/>
        <s v="MARVIN DASIG"/>
        <s v="MARY JOY NICASIO"/>
        <s v="MEJIA, KEANNA"/>
        <s v="MELVIN PINO"/>
        <s v="MENDOZA, LOUIE ANGELO"/>
        <s v="MERCADO, JOAN"/>
        <s v="MICHAEL MATSUDA"/>
        <s v="MINA, MAY ANN"/>
        <s v="MINAY, LESTER JEFFREY"/>
        <s v="MONDENEDO, KIMBERLY"/>
        <s v="MYLENE SOLANA"/>
        <s v="NADAL, TRINIDAD"/>
        <s v="NALDOZA, VON RYAN"/>
        <s v="NATY OLAGUER"/>
        <s v="NEPOMUCENO, IVETTE MARIE REYES"/>
        <s v="NOIMI LUMANOG"/>
        <s v="NON-PROMOTED"/>
        <s v="NORALYN ESTANIEL"/>
        <s v="OCAMPO, VINCENT ALBERT MALLARI"/>
        <s v="OCTAVIANO, RACHELLE"/>
        <s v="OLERMO, RUBY JEAN"/>
        <s v="PATRICIA CAMILLE PINEDA"/>
        <s v="PATRICK FABIAN"/>
        <s v="PAULO SAHAGUN"/>
        <s v="PAUSAL, BONIFACIO JR"/>
        <s v="PERALTA, IAN FERDINAND"/>
        <s v="PERALTA, RICA DESIREE"/>
        <s v="PISO, JACQUILINE"/>
        <s v="PORNOBE, JASON"/>
        <s v="PRADO, REGINA"/>
        <s v="PROPAN TLC"/>
        <s v="RAFLORES, EDWIN REINIER"/>
        <s v="RAMMEL LAFRADES"/>
        <s v="REAL, KRIS"/>
        <s v="REALYN DIMASACA"/>
        <s v="REYES, ORLAND GRACIAN"/>
        <s v="REYNIER ORDONO"/>
        <s v="RHODORA ARELLANO"/>
        <s v="RICAFORT, MARK STEVEN"/>
        <s v="RICO, SOPHIE LYN CONSIGNA"/>
        <s v="RIVERA, ALYN"/>
        <s v="ROCA, HERNANDO JR SERALDE"/>
        <s v="ROMANO, MARK JIM GALICIA"/>
        <s v="ROMEO BONGBONG BAHALA"/>
        <s v="ROMULO, KRISTINE"/>
        <s v="RONNEL KIRBY AMBAT"/>
        <s v="ROSAL, HAZEL"/>
        <s v="ROSE SALCEDA"/>
        <s v="RUBENECIA, SHERRIEMA M."/>
        <s v="RUFFA AQUINO"/>
        <s v="SABANDO, FELIX"/>
        <s v="SABANDO, MA CATHERINE SULLANO"/>
        <s v="SALES, NEPMARIE ROBLES"/>
        <s v="SAMSON, RUIZ"/>
        <s v="SANTIAGO, JENAH FAYE DE JESUS"/>
        <s v="Santiago, Joses"/>
        <s v="SARANCALO, LEO"/>
        <s v="SERAFICA, ADRYAN"/>
        <s v="SIMBAJON, VANESSA"/>
        <s v="SIMON, EDWIN"/>
        <s v="SINON, MONICO JOSEPH"/>
        <s v="SO, JACKIE"/>
        <s v="TAJON, DESIREE MAE CANILANG"/>
        <s v="TALATAGOD, JAYPEE"/>
        <s v="TELEN, TERENCE CUBERO"/>
        <s v="TELERON, IAN LEE"/>
        <s v="THRESIA CASTRO"/>
        <s v="TIU, AILEEN"/>
        <s v="TOLEDO, ANN MARGARETTE"/>
        <s v="TOMAS, JENRICK"/>
        <s v="TUASON, PAULINE"/>
        <s v="TUMANENG, ANA"/>
        <s v="Uy, David Russell"/>
        <s v="UY, MARY GRACE ADOLACION"/>
        <s v="VANESSA FABILONA"/>
        <s v="VELARDE, MINERVA"/>
        <s v="VELASCO, MAGNOLIA ROSE CRUZ"/>
        <s v="VELASCO, ROWENA"/>
        <s v="VERGARA, VERONICA"/>
        <s v="VERNA PARAS"/>
        <s v="VICENTE, BRYAN MIGUEL"/>
        <s v="VICTOR BONIAO"/>
        <s v="VILLANADA, DWIGHT BRYANT CAMPO"/>
        <s v="VIRAY, JHERWYN R"/>
        <s v="WIANNE RUTH WAKEFIELD"/>
        <s v="ZHENY LOU FRANCISCO"/>
        <s v="ALCON REP 1"/>
        <s v="ALCON REP 2"/>
        <s v="CENTRAL"/>
        <s v="E001"/>
        <s v="E002"/>
        <s v="E003"/>
        <s v="E004"/>
        <s v="E005"/>
        <s v="E006"/>
        <s v="E007"/>
        <s v="E008"/>
        <s v="E009"/>
        <s v="E010"/>
        <s v="E011"/>
        <s v="EXCLUSION"/>
        <s v="GSK Sales(IPV Promo)"/>
        <s v="Januvia E006-E008"/>
        <s v="JESS LIM SUAT LEE"/>
        <s v="JXR E006-E007"/>
        <s v="Shared Binosto E006-E008"/>
        <s v="Shared CYGEST E009-E010"/>
        <s v="Shared Poly sales"/>
        <s v="T101"/>
        <s v="T102"/>
        <s v="T103"/>
        <s v="T104"/>
        <s v="T106"/>
        <s v="T109"/>
        <s v="T201"/>
        <s v="T202"/>
        <s v="T203"/>
        <s v="T301"/>
        <s v="T302"/>
        <s v="T303"/>
        <s v="T402"/>
        <s v="T403"/>
        <s v="T406"/>
        <s v="Team 1 Shared"/>
        <s v="Team 2 Shared"/>
        <s v="Team 3 Shared"/>
        <s v="Team 4 Shared"/>
        <s v="TLS1"/>
        <s v="TLS2"/>
        <s v="UNASSIGNED"/>
        <s v="Shared GSK Vaccine E011-E012"/>
        <s v="Shared Imojev-Alps"/>
        <s v="NEUROGEN E 009-E010"/>
        <s v="Shared Imojev - Medical Logistics"/>
        <s v="T305"/>
        <s v="TLS3"/>
        <s v="Wang, Wei Chiam Wind"/>
        <s v="Wong, Chee Yew Jack"/>
        <s v="Chia, Yen Li Honey"/>
        <s v="ABT"/>
        <s v="Adcharin C."/>
        <s v="Ai-lada Srisinthorn"/>
        <s v="Akhinan Khankeaw"/>
        <s v="Alysa Boonkun"/>
        <s v="Amornrat K."/>
        <s v="Angkana Jiraksa"/>
        <s v="Aomrithai Chansawang"/>
        <s v="Arbpetch Thongsri"/>
        <s v="Arunee Wongwattanakan"/>
        <s v="Atchara Kulrakampusiri"/>
        <s v="Atchara Lekkham"/>
        <s v="Auyarin Kosinpongarun"/>
        <s v="Baranee Uppala"/>
        <s v="Benjawan Chanjaruwong"/>
        <s v="Benjawan Yuangsuwan"/>
        <s v="Bodin Somphat"/>
        <s v="Bowonrat Puangjit"/>
        <s v="Bussaya Wongbamru"/>
        <s v="Chalagorn Prakanchainakorn"/>
        <s v="Chanakant Naaek"/>
        <s v="Chananwat Watjanasewong"/>
        <s v="Chanidawan Siwamit"/>
        <s v="Chanyanan Techatipakorn"/>
        <s v="Chatchalwan Kosoludomsuk"/>
        <s v="Chawanluck Polruangtong"/>
        <s v="CHC Center"/>
        <s v="Chidhathai Suwannapong"/>
        <s v="Chompoonek Thengthong"/>
        <s v="Chompunut H."/>
        <s v="Chonthicha Suwatanaphunlarp"/>
        <s v="CHULEEKORN CHUNTEP"/>
        <s v="Chutharmad  Phengrungruengwong"/>
        <s v="Chutima Chatwut"/>
        <s v="Chutima Techasurakhun"/>
        <s v="Darin Phosri"/>
        <s v="Decha Wattanapraditchai"/>
        <s v="Duangkamol Wicheinsarn"/>
        <s v="Dummy Anesth BKK"/>
        <s v="Dummy Area"/>
        <s v="Dummy Bone"/>
        <s v="Dummy Code"/>
        <s v="Dummy DM"/>
        <s v="Dummy OTC"/>
        <s v="Dummy Solid Tumor"/>
        <s v="DummyM2"/>
        <s v="Hathaikan Vichianrattanapong"/>
        <s v="Hathaipat  Weangwong"/>
        <s v="Jakkrit Lotae"/>
        <s v="Jantra Satronsawat"/>
        <s v="Jareerat Taratummarat"/>
        <s v="Jarunee Saroop"/>
        <s v="Jaruwannee Silakaew"/>
        <s v="Jeeranun K."/>
        <s v="Jintapong Rojanapanus"/>
        <s v="Jiraporn  K."/>
        <s v="Jiratchaya Sukpaibool"/>
        <s v="Jirayu Pansurin"/>
        <s v="Jomjai K."/>
        <s v="Jutharut Saelim"/>
        <s v="KAM WHS BKK-1"/>
        <s v="KAM1"/>
        <s v="KAM2"/>
        <s v="Kamolchanok Harnsuksa"/>
        <s v="Kamonrat Suwanpitak"/>
        <s v="Kanjana K."/>
        <s v="Kanoksak Khajitphan"/>
        <s v="Kanokwan Theerathan"/>
        <s v="Kantima C."/>
        <s v="Kasamon Poonphatthanawisit"/>
        <s v="Kasira Anunwong"/>
        <s v="Katesaraporn Sirisamphan"/>
        <s v="Ketsiree Seetawan"/>
        <s v="Khairach  Sibthadpanya"/>
        <s v="Kirati Suwanprasert"/>
        <s v="Kittanate Vasurojjanathip"/>
        <s v="Kitti Choolaaied"/>
        <s v="Kittikun Phadungkam"/>
        <s v="Kittiphong C."/>
        <s v="Kittipong Sasiwongsit"/>
        <s v="Kittiporn J."/>
        <s v="Kittrawee W."/>
        <s v="Kokila Ruttanathum"/>
        <s v="Konprom Boonchaliaw"/>
        <s v="Kwanta Charernrungjiranont"/>
        <s v="Laphatsanan B."/>
        <s v="Lawan Kaewpoomhae"/>
        <s v="Manasawee Lohaprathan"/>
        <s v="Manasnan Pattanametawat"/>
        <s v="Manoch L."/>
        <s v="Mantana  Suttarung"/>
        <s v="Mareenee  Taemamu"/>
        <s v="Maturin Tangpatorn"/>
        <s v="Mayurachad Tatongchai"/>
        <s v="Mayuree Tachalertsuwat"/>
        <s v="Melanie Lertlitathikit"/>
        <s v="Minnicha Rungsirimateesri"/>
        <s v="Miss  Monthathip  Muangmanee"/>
        <s v="Miss  Pinyada Janthep"/>
        <s v="Miss  Veeraphattra  Nannuan"/>
        <s v="Miss Achiraya Thoenburin"/>
        <s v="Miss Chatchalwan  Kosoludomsuk"/>
        <s v="Miss Jiraporn Khumpai"/>
        <s v="Miss Jutamanee Wannarongchai"/>
        <s v="Miss Kamonchanok Saikong"/>
        <s v="Miss Kewalee Rattanasampan"/>
        <s v="Miss Kullawan Mankongsujarit"/>
        <s v="Miss Naruedee Kongsirirattanakul"/>
        <s v="Miss Natthikarn Singsornsri"/>
        <s v="Miss Parittaporn Sattayaluk"/>
        <s v="Miss Pattanan Sripongpun"/>
        <s v="Miss Pitsinee  Chinayot"/>
        <s v="Miss Piyanuch Thongsanaes"/>
        <s v="Miss Rotchana Submuang"/>
        <s v="Miss Sasanon Nararat"/>
        <s v="Miss Sirakan Poolsawat"/>
        <s v="Miss Sudaporn Injaroen"/>
        <s v="Miss Supamas Krittawat"/>
        <s v="Miss Suwatcharee Khomkhai"/>
        <s v="Miss Tanwarat Konkaew"/>
        <s v="Miss Unlapad Achitranitigoon"/>
        <s v="Miss Vichada Wattanakronkaew"/>
        <s v="Miss Waraporn Tiamsawet"/>
        <s v="Mr. Aekkawit Puttakun"/>
        <s v="Mr. Boworn Yoopithak"/>
        <s v="Mr. Chakkrit Charoensai"/>
        <s v="Mr. Chaloemchai Chansri"/>
        <s v="Mr. Cherngcharn  Potchaighongdee"/>
        <s v="Mr. Ekapon Jitmun"/>
        <s v="Mr. Ittiphol Kamsa-ard"/>
        <s v="Mr. Jaruwat  Tatmasa"/>
        <s v="Mr. Jatuporn  Visuttisuraksanar"/>
        <s v="Mr. Jiranthanin Chathalanan"/>
        <s v="Mr. Karanphon Srinaphawan"/>
        <s v="Mr. Manat  Athornasuwathanakit"/>
        <s v="Mr. Namphon  Taolek"/>
        <s v="Mr. Panaikorn Kongkitwarakun"/>
        <s v="Mr. Pathompong  Kaewsotorn"/>
        <s v="Mr. Patiwat Tewiya"/>
        <s v="Mr. Patpiyawat Panasit"/>
        <s v="Mr. Phisut Phosuwan"/>
        <s v="Mr. Phongsiri  Phrompha"/>
        <s v="Mr. Phunyanat  Tangtrakul"/>
        <s v="Mr. Plutsukol Siangprasertkij"/>
        <s v="Mr. Saksit Srisasi"/>
        <s v="Mr. Santiphat phasukphoonphon"/>
        <s v="Mr. Sathit Sirimat"/>
        <s v="Mr. Tanatphat Yimpreechar"/>
        <s v="Mr. Trin N."/>
        <s v="Mr. Worrawat Sapthanasakul"/>
        <s v="Mr.Chaiyan Udomdetmongkol"/>
        <s v="MR.Chonlachai Boonchu"/>
        <s v="Mr.Kitsanapong Khomarwut"/>
        <s v="Mr.Nattharat Phetchpheng"/>
        <s v="Mr.Nipat Voranantakul"/>
        <s v="Mr.Pinit Songsiriritthigul"/>
        <s v="Mr.Piyawat Phakhasan"/>
        <s v="Mr.Thatkaran Sasiwongsit"/>
        <s v="Mr.Woraphong Suriyasirikun"/>
        <s v="Ms. Chutinan Tannirandon"/>
        <s v="Ms. Jindarat Vorakajit"/>
        <s v="Ms. Kawinthip Rakkietwinai"/>
        <s v="Ms. Kodchanipa Vairojanakit"/>
        <s v="Ms. Montira Visuttikulpan"/>
        <s v="Ms. Nisachol Choosangkit"/>
        <s v="Ms. Pornsiri Siringoen"/>
        <s v="MS. Rattika Nadee"/>
        <s v="Ms. Siriya Yungchu"/>
        <s v="Ms. Venus Jamsuksai"/>
        <s v="Ms. Warunee Norasing"/>
        <s v="Ms.Kulthida Innajak"/>
        <s v="Ms.Kwanhatai  Pengpoon"/>
        <s v="MS.Rinsai Palajai"/>
        <s v="MS.Sulaleewan Sommanee"/>
        <s v="Ms.Thanutporn Somsamai"/>
        <s v="MSD_Dummy"/>
        <s v="Nantaporn Leelasatapornkit"/>
        <s v="Narongrit Srisongcram"/>
        <s v="Natareeya Supakan"/>
        <s v="Natenapa Amommontree"/>
        <s v="Nathaya Phaijitjinda"/>
        <s v="Nattakit Ruengwanichayakun"/>
        <s v="Nattakon Namrad"/>
        <s v="Natthakrita K."/>
        <s v="Natthikarn Pattarachaiporn"/>
        <s v="New Sales Rep"/>
        <s v="Nichakorn Trongjitrak"/>
        <s v="Nichamon S."/>
        <s v="Nichanard Kaewmanee"/>
        <s v="Nichapim Phattharaset"/>
        <s v="Nidsanard Prasittipornkul"/>
        <s v="Nipaporn Nekhum"/>
        <s v="Nitaporn Preechakul"/>
        <s v="Nitcha Wissawachai"/>
        <s v="Nongluck Tichai"/>
        <s v="Nongluk Ketiphan"/>
        <s v="Nopphasak Sinthurak"/>
        <s v="Nuchsuda Ngansinsopon"/>
        <s v="Nutthawut Kheawkaew"/>
        <s v="Nuttra  Kanjanapoo"/>
        <s v="Orawan S."/>
        <s v="Owaychai Saelim"/>
        <s v="Padtheera   Wachiratada"/>
        <s v="Paitoon Fongsiri"/>
        <s v="Pajaree Sangsittisak"/>
        <s v="Panisara Oankaew"/>
        <s v="Panjan Phasuksomwang"/>
        <s v="Panompit Charusumritt"/>
        <s v="Papattaranan Vichitchatsirikorn"/>
        <s v="Papichamon Wutticheewan"/>
        <s v="Parishat Srisawad"/>
        <s v="Pariyaporn Ngimhuang"/>
        <s v="Pasin Limopas"/>
        <s v="Passaporn Suriwong"/>
        <s v="Patchara T."/>
        <s v="Patcharapon Nawanapakul"/>
        <s v="Pattanakorn Seeset"/>
        <s v="Pattarawat Roorob"/>
        <s v="Pattarinya Choochuen"/>
        <s v="Phakavadee Chinathavorn"/>
        <s v="Phanom Nampolsan"/>
        <s v="Phatsarat Chotphattaratrakul"/>
        <s v="Phatthananya Rattanawan"/>
        <s v="Phinsuda Sumarithum"/>
        <s v="Pichamon Rattanathornwipat"/>
        <s v="Pimchaya Samruayruen"/>
        <s v="Piyaphat Papharojchanakosol"/>
        <s v="Piyasak Pongprom"/>
        <s v="Pongsiri Jainoppakao"/>
        <s v="Pornchalida D."/>
        <s v="Pornpailin Sontiruk"/>
        <s v="Prachum Kumthaveewut"/>
        <s v="Pradthana Siriakkanon"/>
        <s v="Prannapa Nilayon"/>
        <s v="Prasit Pengwong"/>
        <s v="Prasittichai Srisam"/>
        <s v="Promphan Wongsang"/>
        <s v="Punrapha Kunjetcharoensuk"/>
        <s v="Punyavee Supachotpipat"/>
        <s v="Putthida Kumnerdnon"/>
        <s v="Rapatporn T."/>
        <s v="Ratchada Senawin"/>
        <s v="Ratchapoom Chompookam"/>
        <s v="Ratwara Krutasood"/>
        <s v="Ritthikrai Pasom"/>
        <s v="Rittirong Lohachitpitak"/>
        <s v="Ruethairat Insorn"/>
        <s v="Rungroj Pathan"/>
        <s v="Rungsiri Nualjeen"/>
        <s v="Russia Pariyakun"/>
        <s v="Salinyos Dejpiratanamongkol"/>
        <s v="Sararat C."/>
        <s v="Sarinuch Jinapornthum"/>
        <s v="Sarisa Kalapukdee"/>
        <s v="Sasikan Thippho"/>
        <s v="Satthaphong I."/>
        <s v="Sawanya Phanphanawan"/>
        <s v="Sawitri Tantawan"/>
        <s v="Share account"/>
        <s v="Sirawit Ruangaram"/>
        <s v="Siriluck Chakkuruang"/>
        <s v="Sirinart Kongnil"/>
        <s v="Siriporn Suwanapong"/>
        <s v="Sita Budkhod"/>
        <s v="Sitiporn Pitanusorn"/>
        <s v="Sivavan Charoensub"/>
        <s v="Siwaporn Meechoo-arrth"/>
        <s v="Sompot Buaratcharoen"/>
        <s v="Somrudee Saetang"/>
        <s v="Somruedee Choonharojrith"/>
        <s v="Suchada Leelanusamarn"/>
        <s v="Sudarat Kingdaeng"/>
        <s v="SUKANYA RATCHAKORN"/>
        <s v="Sukanya Virochpipatkit"/>
        <s v="Supanan Niyomthai"/>
        <s v="Supatsa Yangyomorn"/>
        <s v="Suphitchaya Rotbunsong"/>
        <s v="Supinthong  Somchit"/>
        <s v="Supranee Duangchan"/>
        <s v="Supranee K."/>
        <s v="Supunnee Homvan"/>
        <s v="Sureeporn Netsawang"/>
        <s v="Sureerat T."/>
        <s v="Sutasinee Wattanarat"/>
        <s v="Sutatip Suwatwatapongs"/>
        <s v="Suwatphan Issaranurak"/>
        <s v="Tanawat Kuwuttiwai"/>
        <s v="Tanwarat Kasamanon"/>
        <s v="Tanya Chaeam"/>
        <s v="Tawichaporn Sirilertpongpun"/>
        <s v="Tawiroj Konglaosomboon"/>
        <s v="Thamonnat Somkea"/>
        <s v="Thanakarn Suthirojn"/>
        <s v="Thanapon  Sirinantavitaya"/>
        <s v="Thanasit Rujiratharapun"/>
        <s v="Thanatphorn Sirachartsakul"/>
        <s v="Thanittar Sae-lim"/>
        <s v="Thannapat Hiranlerththananthorn"/>
        <s v="Thanomsri H."/>
        <s v="Thanutra Kanchanasinith"/>
        <s v="Thanyakorn Sribunphot"/>
        <s v="Thanyalak Tabtimnark"/>
        <s v="Thanyamas  Lojananon"/>
        <s v="Thatarot Somwiwattanakun"/>
        <s v="Thidarin Teeranunpong"/>
        <s v="Thitikorn Jongvilaslak"/>
        <s v="Thitiwat T."/>
        <s v="Thonnarin Hemmarajchirakul"/>
        <s v="Tippong Wattanachaiyot"/>
        <s v="Titinan Kaewchai"/>
        <s v="Tiwas C."/>
        <s v="Tosapol Kitchop"/>
        <s v="Trulicity_Dummy"/>
        <s v="Tunchanok Pundech"/>
        <s v="Utsanee Homnun"/>
        <s v="Vathit Boriraktungkul"/>
        <s v="Voranunt Vatchayanuntohn"/>
        <s v="Vorawan Nalikawit"/>
        <s v="Waew Ruayruen"/>
        <s v="Walaiporn Laothongsan"/>
        <s v="Wannarekha Bootnapang"/>
        <s v="Wannawat Buranakiattisak"/>
        <s v="Wanwisa Moon-ai"/>
        <s v="Waranya Wannalangka"/>
        <s v="Wasipon Wongsirichart"/>
        <s v="Watcharachai Ngamkam"/>
        <s v="Watcharee Teerawatcharothai"/>
        <s v="Watchiraporn Mongkhun"/>
        <s v="Wimolwan Nooniam"/>
        <s v="Wiris Thaitrong"/>
        <s v="Wittaya C."/>
        <s v="Yada Komolwejakul"/>
        <s v="Dummy Immuno"/>
        <s v="Dummy BKK"/>
        <s v="Dummy M1-BKK"/>
        <s v=" 廖浩翔"/>
        <s v=" 霍昕"/>
        <s v="XXBU4"/>
        <s v="XXBU6"/>
        <s v="XXBU8"/>
        <s v="傅玉鳳"/>
        <s v="劉倬君"/>
        <s v="劉大仁"/>
        <s v="劉姵伶"/>
        <s v="劉建中"/>
        <s v="劉惠靜"/>
        <s v="劉玉涵"/>
        <s v="劉耿吉"/>
        <s v="吳京銘"/>
        <s v="吳健明"/>
        <s v="吳喬雨"/>
        <s v="吳增威/張羽彤"/>
        <s v="吳奐誼"/>
        <s v="吳宜靜"/>
        <s v="吳文源"/>
        <s v="吳明聰"/>
        <s v="吳易澄"/>
        <s v="吳登祥"/>
        <s v="吳繼承"/>
        <s v="吳翰林"/>
        <s v="吳葆彥"/>
        <s v="呂昱成"/>
        <s v="呂柏旭"/>
        <s v="周佳儒"/>
        <s v="周信宏"/>
        <s v="周思穎"/>
        <s v="周昕霖"/>
        <s v="姜晏庭"/>
        <s v="宋姵蓉"/>
        <s v="巫哲崴"/>
        <s v="廖家萱"/>
        <s v="廖敏妃"/>
        <s v="張元耀"/>
        <s v="張先德"/>
        <s v="張原章"/>
        <s v="張孜縵"/>
        <s v="張意欣"/>
        <s v="張晉傑"/>
        <s v="張煦京"/>
        <s v="張簡曉潔"/>
        <s v="張順昌"/>
        <s v="張麗華"/>
        <s v="戴惠貞"/>
        <s v="戴玉慧"/>
        <s v="施佑潤"/>
        <s v="施秀靜"/>
        <s v="李國棟"/>
        <s v="李怡菁"/>
        <s v="李昭芳"/>
        <s v="李智勇"/>
        <s v="李璟誌"/>
        <s v="林依霖"/>
        <s v="林子仁"/>
        <s v="林宏東"/>
        <s v="林宜珈"/>
        <s v="林希"/>
        <s v="林帥君"/>
        <s v="林庭羽"/>
        <s v="林弘恭"/>
        <s v="林彥廷"/>
        <s v="林志宇"/>
        <s v="林昱伶"/>
        <s v="林東興"/>
        <s v="林祐瑋"/>
        <s v="林舫如"/>
        <s v="林若庭"/>
        <s v="林雅俐"/>
        <s v="林靖英"/>
        <s v="柯宗佑"/>
        <s v="楊時宇"/>
        <s v="楊永彰"/>
        <s v="楊秀玲"/>
        <s v="江冠志"/>
        <s v="沈明宗"/>
        <s v="游幀雅"/>
        <s v="游晁維"/>
        <s v="王姿雅"/>
        <s v="王子欣"/>
        <s v="王彥閔"/>
        <s v="王評五"/>
        <s v="白啟廷"/>
        <s v="程谷安"/>
        <s v="簡崇晉"/>
        <s v="羅詠薇"/>
        <s v="翁唯育"/>
        <s v="翁愷涵"/>
        <s v="胡家銘"/>
        <s v="胡湘菱"/>
        <s v="范晴宣"/>
        <s v="莊明勳"/>
        <s v="葉柏成"/>
        <s v="葉柏辰"/>
        <s v="葉筑淋"/>
        <s v="蔡怡燕"/>
        <s v="蔡文綺"/>
        <s v="蔡易達"/>
        <s v="蔡豐名"/>
        <s v="蕭妘安"/>
        <s v="蕭秀麗"/>
        <s v="薛專妙"/>
        <s v="蘇晏諄"/>
        <s v="許心怡"/>
        <s v="許旭雁"/>
        <s v="許永村"/>
        <s v="許瑋婷"/>
        <s v="許碧玲"/>
        <s v="詹媛如"/>
        <s v="謝孟原"/>
        <s v="謝宗儒"/>
        <s v="賴家弘"/>
        <s v="賴秀添"/>
        <s v="賴維屏"/>
        <s v="連健翔"/>
        <s v="邱于庭"/>
        <s v="邱國棟"/>
        <s v="邱季薇"/>
        <s v="邱淑敏"/>
        <s v="邱邴萱"/>
        <s v="邱雅郁"/>
        <s v="郭柏均"/>
        <s v="郭璟鴻"/>
        <s v="郭鏻駿"/>
        <s v="鄭光酉"/>
        <s v="鄭心婷"/>
        <s v="鍾雅帆"/>
        <s v="陳世娟"/>
        <s v="陳亭亭"/>
        <s v="陳俞佑"/>
        <s v="陳偉鵬"/>
        <s v="陳凱玲"/>
        <s v="陳嘉君"/>
        <s v="陳坤元"/>
        <s v="陳坤隆"/>
        <s v="陳奕如"/>
        <s v="陳奕齊"/>
        <s v="陳宥翰"/>
        <s v="陳寬昇"/>
        <s v="陳昱樂"/>
        <s v="陳智豪"/>
        <s v="陳毓銓"/>
        <s v="陳永綸"/>
        <s v="陳維杰"/>
        <s v="陳維民"/>
        <s v="陳羽晴"/>
        <s v="陳英智"/>
        <s v="陳裕忠"/>
        <s v="陳韻平"/>
        <s v="顏芷昕"/>
        <s v="顏鼎軒"/>
        <s v="馬以臻"/>
        <s v="高永昇"/>
        <s v="高若綺"/>
        <s v="魏瑞良"/>
        <s v="黃俊傑"/>
        <s v="黃大儀"/>
        <s v="黃彥傑"/>
        <s v="黃智玄"/>
        <s v="黃榮宗"/>
        <s v="黃煥權"/>
        <s v="黃玉慈"/>
        <s v="黃睿文"/>
        <s v="黃美真"/>
        <s v="黃譯慧"/>
        <s v="Bao Duy Khang"/>
        <s v="Bui Van Phong"/>
        <s v="Cao Thanh Cuong"/>
        <s v="Cao Thanh Ha"/>
        <s v="Cu Thi Minh Trang"/>
        <s v="Dang Van Manh"/>
        <s v="Danh Thi My Hanh"/>
        <s v="Do Thi Anh"/>
        <s v="Do Thi Hue"/>
        <s v="Do Thi Lien"/>
        <s v="Do Thi Thu Quynh"/>
        <s v="Do Thi Thuy"/>
        <s v="Doan Dinh Ngoc"/>
        <s v="Dong Ngoc Phuong Dung"/>
        <s v="Duong Thi Ha Trang"/>
        <s v="Duong Thuong Son"/>
        <s v="Ha Dinh Toan"/>
        <s v="Ha Quang Van"/>
        <s v="Ha Thi Ngoc Tuyen"/>
        <s v="Ho Minh An"/>
        <s v="Ho Thi Xuan Thanh"/>
        <s v="Hoang Long"/>
        <s v="Hoang Nguyen Bao"/>
        <s v="Hoang The Uoc"/>
        <s v="Hoang Thi Thuy Hang"/>
        <s v="Hoang Thi Viet Phuong"/>
        <s v="Hua Thi Hang"/>
        <s v="Huong Quang Trong Luat"/>
        <s v="Huynh Ngoc Truc Thanh"/>
        <s v="La Duc An"/>
        <s v="Lam Ngoc Anh Thu"/>
        <s v="Le Duc Hao"/>
        <s v="Le Phi Thang"/>
        <s v="Le Phuoc Ponh"/>
        <s v="Le Quang Trung"/>
        <s v="Le Thanh Huy"/>
        <s v="Le Thi Hang"/>
        <s v="Le Thi Huyen Trang"/>
        <s v="Le Thi Khoa"/>
        <s v="Le Thi Thai Ngan"/>
        <s v="Le Thien Lu"/>
        <s v="Luong Thanh Tung"/>
        <s v="Luong Thi Kim Oanh"/>
        <s v="Luong Thi Thu Hien"/>
        <s v="Luu Thi Kim Yen"/>
        <s v="Ngo Thanh Mong"/>
        <s v="Ngo Thanh Tuan"/>
        <s v="Ngo Trung Tin"/>
        <s v="Ngo Xuan Phong"/>
        <s v="Nguyen Bich Ngoc"/>
        <s v="Nguyen Chi Hai"/>
        <s v="Nguyen Chi Thien"/>
        <s v="Nguyen Duy Khanh"/>
        <s v="Nguyen Gia Anh Van"/>
        <s v="Nguyen Ha An"/>
        <s v="Nguyen Hau Giang"/>
        <s v="Nguyen Huynh Trung Tin"/>
        <s v="Nguyen Khanh Linh"/>
        <s v="Nguyen Le Tien Dat"/>
        <s v="Nguyen Minh Tam"/>
        <s v="Nguyen Mong Thuy Linh"/>
        <s v="Nguyen Ngoc Huyen"/>
        <s v="Nguyen Ngoc Kim Thanh"/>
        <s v="Nguyen Nhu Thi Tu Anh"/>
        <s v="Nguyen Nhut Truong"/>
        <s v="Nguyen Phuong Hong"/>
        <s v="Nguyen Quoc Nam"/>
        <s v="Nguyen Tan Trang"/>
        <s v="Nguyen Thach Phong"/>
        <s v="Nguyen Thanh Thuan"/>
        <s v="Nguyen Thi Anh Dao"/>
        <s v="Nguyen Thi Bao Chau"/>
        <s v="Nguyen Thi Bao Nhien"/>
        <s v="Nguyen Thi Cuc"/>
        <s v="Nguyen Thi Hien"/>
        <s v="Nguyen Thi Hoang"/>
        <s v="Nguyen Thi Kim Ngan"/>
        <s v="Nguyen Thi Mai Hoa"/>
        <s v="Nguyen Thi Minh Hoa"/>
        <s v="Nguyen Thi Minh Tam"/>
        <s v="Nguyen Thi Ngoc Han"/>
        <s v="Nguyen Thi Ngoc Lan"/>
        <s v="Nguyen Thi Ngoc Minh"/>
        <s v="Nguyen Thi Ngoc Tho"/>
        <s v="Nguyen Thi Nhung"/>
        <s v="Nguyen Thi Phuong"/>
        <s v="Nguyen Thi Tam"/>
        <s v="Nguyen Thi Thanh Huong"/>
        <s v="Nguyen Thi Thanh Truc"/>
        <s v="Nguyen Thi Thao Nguyen"/>
        <s v="Nguyen Thi Thom"/>
        <s v="Nguyen Thi Thu Ha"/>
        <s v="Nguyen Thi Tu Quyen"/>
        <s v="Nguyen Thi Tuong Hao"/>
        <s v="Nguyen Thi Van Anh"/>
        <s v="Nguyen Thuy Hanh"/>
        <s v="Nguyen Van Dung"/>
        <s v="Nguyen Van Linh"/>
        <s v="Nguyen Van Tu"/>
        <s v="Nguyen Vinh Huan"/>
        <s v="Nguyen Xuan Quy"/>
        <s v="Nguyen Xuan Xuyen"/>
        <s v="Nguyen Yen Nhu"/>
        <s v="Pham Anh Tuan"/>
        <s v="Pham Ngoc Thi"/>
        <s v="Pham Thi Hoai"/>
        <s v="Pham Thi Hoang Dung"/>
        <s v="Pham Thi Kim Huong"/>
        <s v="Pham Thi Lan"/>
        <s v="Pham Thi Nga"/>
        <s v="Pham Thi Thao Ngoc"/>
        <s v="Pham Thi Thu Ha"/>
        <s v="Pham Thi Tuyet Hanh"/>
        <s v="Pham Thuy Hang"/>
        <s v="Pham Van Tho"/>
        <s v="Phan Hoang Thu"/>
        <s v="Phan Thi Lan Anh"/>
        <s v="Phan Thi Linh"/>
        <s v="Quach Mai Lan"/>
        <s v="Thai Thanh Binh"/>
        <s v="Tran Anh Quan"/>
        <s v="Tran Dang Tra"/>
        <s v="Tran Duy Khoa"/>
        <s v="Tran Hoang Tien"/>
        <s v="Tran Mai Nhu"/>
        <s v="Tran Minh Duy"/>
        <s v="Tran Ngoc Tri"/>
        <s v="Tran Quoc Viet"/>
        <s v="Tran Thao Huong"/>
        <s v="Tran Thi Cam Nhung"/>
        <s v="Tran Thi Linh Chi"/>
        <s v="Tran Thi Ngoc Minh"/>
        <s v="Tran Thi Ngoc Nu"/>
        <s v="Tran Thuy Dung"/>
        <s v="Tran Van Duong"/>
        <s v="Tran Van Tan"/>
        <s v="Tran Xuan Nhat"/>
        <s v="Trinh Quang Trung"/>
        <s v="Truong Thanh Cuong"/>
        <s v="Truong Thi Kim Xuyen"/>
        <s v="Van Thi Thanh Uyen"/>
        <s v="Vo Duc Duy"/>
        <s v="Vo Hung Minh"/>
        <s v="Vo Huu Danh"/>
        <s v="Vo Minh Trung"/>
        <s v="Vo Nguyen Hoang Kim"/>
        <s v="Vo Thi Lam Uyen"/>
        <s v="Vo Thi Ngoc Phuong"/>
        <s v="Vu Binh Giang"/>
        <s v="Vu Duc Huy"/>
        <s v="Vu Thi Dinh"/>
        <s v="Vu Van Vung"/>
      </sharedItems>
    </cacheField>
    <cacheField name="[Measures].[Sum of targetsalesvalue]" caption="Sum of targetsalesvalue" numFmtId="0" hierarchy="40" level="32767"/>
    <cacheField name="[Measures].[Sum of value_transaction_split]" caption="Sum of value_transaction_split" numFmtId="0" hierarchy="39" level="32767"/>
  </cacheFields>
  <cacheHierarchies count="41">
    <cacheHierarchy uniqueName="[SplitRep_BQ].[Country]" caption="Country" attribute="1" defaultMemberUniqueName="[SplitRep_BQ].[Country].[All]" allUniqueName="[SplitRep_BQ].[Country].[All]" dimensionUniqueName="[SplitRep_BQ]" displayFolder="" count="2" memberValueDatatype="130" unbalanced="0">
      <fieldsUsage count="2">
        <fieldUsage x="-1"/>
        <fieldUsage x="0"/>
      </fieldsUsage>
    </cacheHierarchy>
    <cacheHierarchy uniqueName="[SplitRep_BQ].[yearmonth]" caption="yearmonth" attribute="1" time="1" defaultMemberUniqueName="[SplitRep_BQ].[yearmonth].[All]" allUniqueName="[SplitRep_BQ].[yearmonth].[All]" dimensionUniqueName="[SplitRep_BQ]" displayFolder="" count="2" memberValueDatatype="7" unbalanced="0">
      <fieldsUsage count="2">
        <fieldUsage x="-1"/>
        <fieldUsage x="1"/>
      </fieldsUsage>
    </cacheHierarchy>
    <cacheHierarchy uniqueName="[SplitRep_BQ].[yearmonth_ir]" caption="yearmonth_ir" attribute="1" time="1" defaultMemberUniqueName="[SplitRep_BQ].[yearmonth_ir].[All]" allUniqueName="[SplitRep_BQ].[yearmonth_ir].[All]" dimensionUniqueName="[SplitRep_BQ]" displayFolder="" count="0" memberValueDatatype="7" unbalanced="0"/>
    <cacheHierarchy uniqueName="[SplitRep_BQ].[save_datetime]" caption="save_datetime" attribute="1" time="1" defaultMemberUniqueName="[SplitRep_BQ].[save_datetime].[All]" allUniqueName="[SplitRep_BQ].[save_datetime].[All]" dimensionUniqueName="[SplitRep_BQ]" displayFolder="" count="0" memberValueDatatype="7" unbalanced="0"/>
    <cacheHierarchy uniqueName="[SplitRep_BQ].[datasource]" caption="datasource" attribute="1" defaultMemberUniqueName="[SplitRep_BQ].[datasource].[All]" allUniqueName="[SplitRep_BQ].[datasource].[All]" dimensionUniqueName="[SplitRep_BQ]" displayFolder="" count="0" memberValueDatatype="130" unbalanced="0"/>
    <cacheHierarchy uniqueName="[SplitRep_BQ].[principalsalesrep]" caption="principalsalesrep" attribute="1" defaultMemberUniqueName="[SplitRep_BQ].[principalsalesrep].[All]" allUniqueName="[SplitRep_BQ].[principalsalesrep].[All]" dimensionUniqueName="[SplitRep_BQ]" displayFolder="" count="0" memberValueDatatype="130" unbalanced="0"/>
    <cacheHierarchy uniqueName="[SplitRep_BQ].[supervisorcode]" caption="supervisorcode" attribute="1" defaultMemberUniqueName="[SplitRep_BQ].[supervisorcode].[All]" allUniqueName="[SplitRep_BQ].[supervisorcode].[All]" dimensionUniqueName="[SplitRep_BQ]" displayFolder="" count="0" memberValueDatatype="130" unbalanced="0"/>
    <cacheHierarchy uniqueName="[SplitRep_BQ].[salesrepcode_z]" caption="salesrepcode_z" attribute="1" defaultMemberUniqueName="[SplitRep_BQ].[salesrepcode_z].[All]" allUniqueName="[SplitRep_BQ].[salesrepcode_z].[All]" dimensionUniqueName="[SplitRep_BQ]" displayFolder="" count="0" memberValueDatatype="130" unbalanced="0"/>
    <cacheHierarchy uniqueName="[SplitRep_BQ].[salesrepname_z]" caption="salesrepname_z" attribute="1" defaultMemberUniqueName="[SplitRep_BQ].[salesrepname_z].[All]" allUniqueName="[SplitRep_BQ].[salesrepname_z].[All]" dimensionUniqueName="[SplitRep_BQ]" displayFolder="" count="2" memberValueDatatype="130" unbalanced="0">
      <fieldsUsage count="2">
        <fieldUsage x="-1"/>
        <fieldUsage x="2"/>
      </fieldsUsage>
    </cacheHierarchy>
    <cacheHierarchy uniqueName="[SplitRep_BQ].[salesrepemployeeid_z]" caption="salesrepemployeeid_z" attribute="1" defaultMemberUniqueName="[SplitRep_BQ].[salesrepemployeeid_z].[All]" allUniqueName="[SplitRep_BQ].[salesrepemployeeid_z].[All]" dimensionUniqueName="[SplitRep_BQ]" displayFolder="" count="0" memberValueDatatype="130" unbalanced="0"/>
    <cacheHierarchy uniqueName="[SplitRep_BQ].[salessupervisorcode_z]" caption="salessupervisorcode_z" attribute="1" defaultMemberUniqueName="[SplitRep_BQ].[salessupervisorcode_z].[All]" allUniqueName="[SplitRep_BQ].[salessupervisorcode_z].[All]" dimensionUniqueName="[SplitRep_BQ]" displayFolder="" count="0" memberValueDatatype="130" unbalanced="0"/>
    <cacheHierarchy uniqueName="[SplitRep_BQ].[salessupervisorname_z]" caption="salessupervisorname_z" attribute="1" defaultMemberUniqueName="[SplitRep_BQ].[salessupervisorname_z].[All]" allUniqueName="[SplitRep_BQ].[salessupervisorname_z].[All]" dimensionUniqueName="[SplitRep_BQ]" displayFolder="" count="0" memberValueDatatype="130" unbalanced="0"/>
    <cacheHierarchy uniqueName="[SplitRep_BQ].[salessupervisoremployeeid_z]" caption="salessupervisoremployeeid_z" attribute="1" defaultMemberUniqueName="[SplitRep_BQ].[salessupervisoremployeeid_z].[All]" allUniqueName="[SplitRep_BQ].[salessupervisoremployeeid_z].[All]" dimensionUniqueName="[SplitRep_BQ]" displayFolder="" count="0" memberValueDatatype="130" unbalanced="0"/>
    <cacheHierarchy uniqueName="[SplitRep_BQ].[salesteamcode_z]" caption="salesteamcode_z" attribute="1" defaultMemberUniqueName="[SplitRep_BQ].[salesteamcode_z].[All]" allUniqueName="[SplitRep_BQ].[salesteamcode_z].[All]" dimensionUniqueName="[SplitRep_BQ]" displayFolder="" count="0" memberValueDatatype="130" unbalanced="0"/>
    <cacheHierarchy uniqueName="[SplitRep_BQ].[salesteamname_z]" caption="salesteamname_z" attribute="1" defaultMemberUniqueName="[SplitRep_BQ].[salesteamname_z].[All]" allUniqueName="[SplitRep_BQ].[salesteamname_z].[All]" dimensionUniqueName="[SplitRep_BQ]" displayFolder="" count="0" memberValueDatatype="130" unbalanced="0"/>
    <cacheHierarchy uniqueName="[SplitRep_BQ].[salesteamemployeeid_z]" caption="salesteamemployeeid_z" attribute="1" defaultMemberUniqueName="[SplitRep_BQ].[salesteamemployeeid_z].[All]" allUniqueName="[SplitRep_BQ].[salesteamemployeeid_z].[All]" dimensionUniqueName="[SplitRep_BQ]" displayFolder="" count="0" memberValueDatatype="130" unbalanced="0"/>
    <cacheHierarchy uniqueName="[SplitRep_BQ].[salesmanagercode_z]" caption="salesmanagercode_z" attribute="1" defaultMemberUniqueName="[SplitRep_BQ].[salesmanagercode_z].[All]" allUniqueName="[SplitRep_BQ].[salesmanagercode_z].[All]" dimensionUniqueName="[SplitRep_BQ]" displayFolder="" count="0" memberValueDatatype="130" unbalanced="0"/>
    <cacheHierarchy uniqueName="[SplitRep_BQ].[salesmanagername_z]" caption="salesmanagername_z" attribute="1" defaultMemberUniqueName="[SplitRep_BQ].[salesmanagername_z].[All]" allUniqueName="[SplitRep_BQ].[salesmanagername_z].[All]" dimensionUniqueName="[SplitRep_BQ]" displayFolder="" count="0" memberValueDatatype="130" unbalanced="0"/>
    <cacheHierarchy uniqueName="[SplitRep_BQ].[salesmanageremployeeid_z]" caption="salesmanageremployeeid_z" attribute="1" defaultMemberUniqueName="[SplitRep_BQ].[salesmanageremployeeid_z].[All]" allUniqueName="[SplitRep_BQ].[salesmanageremployeeid_z].[All]" dimensionUniqueName="[SplitRep_BQ]" displayFolder="" count="0" memberValueDatatype="130" unbalanced="0"/>
    <cacheHierarchy uniqueName="[SplitRep_BQ].[employeeid_z]" caption="employeeid_z" attribute="1" defaultMemberUniqueName="[SplitRep_BQ].[employeeid_z].[All]" allUniqueName="[SplitRep_BQ].[employeeid_z].[All]" dimensionUniqueName="[SplitRep_BQ]" displayFolder="" count="0" memberValueDatatype="130" unbalanced="0"/>
    <cacheHierarchy uniqueName="[SplitRep_BQ].[username]" caption="username" attribute="1" defaultMemberUniqueName="[SplitRep_BQ].[username].[All]" allUniqueName="[SplitRep_BQ].[username].[All]" dimensionUniqueName="[SplitRep_BQ]" displayFolder="" count="0" memberValueDatatype="130" unbalanced="0"/>
    <cacheHierarchy uniqueName="[SplitRep_BQ].[j_soldtocustomercode]" caption="j_soldtocustomercode" attribute="1" defaultMemberUniqueName="[SplitRep_BQ].[j_soldtocustomercode].[All]" allUniqueName="[SplitRep_BQ].[j_soldtocustomercode].[All]" dimensionUniqueName="[SplitRep_BQ]" displayFolder="" count="0" memberValueDatatype="130" unbalanced="0"/>
    <cacheHierarchy uniqueName="[SplitRep_BQ].[soldtoname1]" caption="soldtoname1" attribute="1" defaultMemberUniqueName="[SplitRep_BQ].[soldtoname1].[All]" allUniqueName="[SplitRep_BQ].[soldtoname1].[All]" dimensionUniqueName="[SplitRep_BQ]" displayFolder="" count="0" memberValueDatatype="130" unbalanced="0"/>
    <cacheHierarchy uniqueName="[SplitRep_BQ].[principalname1]" caption="principalname1" attribute="1" defaultMemberUniqueName="[SplitRep_BQ].[principalname1].[All]" allUniqueName="[SplitRep_BQ].[principalname1].[All]" dimensionUniqueName="[SplitRep_BQ]" displayFolder="" count="0" memberValueDatatype="130" unbalanced="0"/>
    <cacheHierarchy uniqueName="[SplitRep_BQ].[j_materialcode]" caption="j_materialcode" attribute="1" defaultMemberUniqueName="[SplitRep_BQ].[j_materialcode].[All]" allUniqueName="[SplitRep_BQ].[j_materialcode].[All]" dimensionUniqueName="[SplitRep_BQ]" displayFolder="" count="0" memberValueDatatype="130" unbalanced="0"/>
    <cacheHierarchy uniqueName="[SplitRep_BQ].[materialdescription_en]" caption="materialdescription_en" attribute="1" defaultMemberUniqueName="[SplitRep_BQ].[materialdescription_en].[All]" allUniqueName="[SplitRep_BQ].[materialdescription_en].[All]" dimensionUniqueName="[SplitRep_BQ]" displayFolder="" count="0" memberValueDatatype="130" unbalanced="0"/>
    <cacheHierarchy uniqueName="[SplitRep_BQ].[productgroupcode]" caption="productgroupcode" attribute="1" defaultMemberUniqueName="[SplitRep_BQ].[productgroupcode].[All]" allUniqueName="[SplitRep_BQ].[productgroupcode].[All]" dimensionUniqueName="[SplitRep_BQ]" displayFolder="" count="0" memberValueDatatype="130" unbalanced="0"/>
    <cacheHierarchy uniqueName="[SplitRep_BQ].[productgroupdescription]" caption="productgroupdescription" attribute="1" defaultMemberUniqueName="[SplitRep_BQ].[productgroupdescription].[All]" allUniqueName="[SplitRep_BQ].[productgroupdescription].[All]" dimensionUniqueName="[SplitRep_BQ]" displayFolder="" count="0" memberValueDatatype="130" unbalanced="0"/>
    <cacheHierarchy uniqueName="[SplitRep_BQ].[amt_sales_apl_split]" caption="amt_sales_apl_split" attribute="1" defaultMemberUniqueName="[SplitRep_BQ].[amt_sales_apl_split].[All]" allUniqueName="[SplitRep_BQ].[amt_sales_apl_split].[All]" dimensionUniqueName="[SplitRep_BQ]" displayFolder="" count="0" memberValueDatatype="5" unbalanced="0"/>
    <cacheHierarchy uniqueName="[SplitRep_BQ].[value_transaction_split]" caption="value_transaction_split" attribute="1" defaultMemberUniqueName="[SplitRep_BQ].[value_transaction_split].[All]" allUniqueName="[SplitRep_BQ].[value_transaction_split].[All]" dimensionUniqueName="[SplitRep_BQ]" displayFolder="" count="0" memberValueDatatype="5" unbalanced="0"/>
    <cacheHierarchy uniqueName="[SplitRep_BQ].[value_transaction_subd]" caption="value_transaction_subd" attribute="1" defaultMemberUniqueName="[SplitRep_BQ].[value_transaction_subd].[All]" allUniqueName="[SplitRep_BQ].[value_transaction_subd].[All]" dimensionUniqueName="[SplitRep_BQ]" displayFolder="" count="0" memberValueDatatype="5" unbalanced="0"/>
    <cacheHierarchy uniqueName="[SplitRep_BQ].[qty_transaction_subd]" caption="qty_transaction_subd" attribute="1" defaultMemberUniqueName="[SplitRep_BQ].[qty_transaction_subd].[All]" allUniqueName="[SplitRep_BQ].[qty_transaction_subd].[All]" dimensionUniqueName="[SplitRep_BQ]" displayFolder="" count="0" memberValueDatatype="5" unbalanced="0"/>
    <cacheHierarchy uniqueName="[SplitRep_BQ].[qty_transaction_split]" caption="qty_transaction_split" attribute="1" defaultMemberUniqueName="[SplitRep_BQ].[qty_transaction_split].[All]" allUniqueName="[SplitRep_BQ].[qty_transaction_split].[All]" dimensionUniqueName="[SplitRep_BQ]" displayFolder="" count="0" memberValueDatatype="5" unbalanced="0"/>
    <cacheHierarchy uniqueName="[SplitRep_BQ].[targetsalesunit]" caption="targetsalesunit" attribute="1" defaultMemberUniqueName="[SplitRep_BQ].[targetsalesunit].[All]" allUniqueName="[SplitRep_BQ].[targetsalesunit].[All]" dimensionUniqueName="[SplitRep_BQ]" displayFolder="" count="0" memberValueDatatype="5" unbalanced="0"/>
    <cacheHierarchy uniqueName="[SplitRep_BQ].[targetsalesvalue]" caption="targetsalesvalue" attribute="1" defaultMemberUniqueName="[SplitRep_BQ].[targetsalesvalue].[All]" allUniqueName="[SplitRep_BQ].[targetsalesvalue].[All]" dimensionUniqueName="[SplitRep_BQ]" displayFolder="" count="0" memberValueDatatype="5" unbalanced="0"/>
    <cacheHierarchy uniqueName="[SplitRep_BQ].[yearmonth (Month)]" caption="yearmonth (Month)" attribute="1" defaultMemberUniqueName="[SplitRep_BQ].[yearmonth (Month)].[All]" allUniqueName="[SplitRep_BQ].[yearmonth (Month)].[All]" dimensionUniqueName="[SplitRep_BQ]" displayFolder="" count="0" memberValueDatatype="130" unbalanced="0"/>
    <cacheHierarchy uniqueName="[SplitRep_BQ].[yearmonth (Month Index)]" caption="yearmonth (Month Index)" attribute="1" defaultMemberUniqueName="[SplitRep_BQ].[yearmonth (Month Index)].[All]" allUniqueName="[SplitRep_BQ].[yearmonth (Month Index)].[All]" dimensionUniqueName="[SplitRep_BQ]" displayFolder="" count="0" memberValueDatatype="20" unbalanced="0" hidden="1"/>
    <cacheHierarchy uniqueName="[Measures].[__XL_Count SplitRep_BQ]" caption="__XL_Count SplitRep_BQ" measure="1" displayFolder="" measureGroup="SplitRep_BQ" count="0" hidden="1"/>
    <cacheHierarchy uniqueName="[Measures].[__No measures defined]" caption="__No measures defined" measure="1" displayFolder="" count="0" hidden="1"/>
    <cacheHierarchy uniqueName="[Measures].[Sum of value_transaction_split]" caption="Sum of value_transaction_split" measure="1" displayFolder="" measureGroup="SplitRep_BQ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argetsalesvalue]" caption="Sum of targetsalesvalue" measure="1" displayFolder="" measureGroup="SplitRep_BQ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measure="1" name="Measures" uniqueName="[Measures]" caption="Measures"/>
    <dimension name="SplitRep_BQ" uniqueName="[SplitRep_BQ]" caption="SplitRep_BQ"/>
  </dimensions>
  <measureGroups count="1">
    <measureGroup name="SplitRep_BQ" caption="SplitRep_BQ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7B857-F586-407A-97F0-6CD87B790B5C}" name="PivotTable13" cacheId="439" applyNumberFormats="0" applyBorderFormats="0" applyFontFormats="0" applyPatternFormats="0" applyAlignmentFormats="0" applyWidthHeightFormats="1" dataCaption="Values" tag="125fb38e-dd87-443a-aaf2-4f25a48b205c" updatedVersion="8" minRefreshableVersion="3" useAutoFormatting="1" itemPrintTitles="1" createdVersion="8" indent="0" outline="1" outlineData="1" multipleFieldFilters="0">
  <location ref="A1:C15859" firstHeaderRow="0" firstDataRow="1" firstDataCol="1"/>
  <pivotFields count="5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17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</items>
    </pivotField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15858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1">
      <x v="10"/>
    </i>
    <i r="2">
      <x/>
    </i>
    <i r="1">
      <x v="11"/>
    </i>
    <i r="2">
      <x/>
    </i>
    <i>
      <x v="1"/>
    </i>
    <i r="1">
      <x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1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2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5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>
      <x v="2"/>
    </i>
    <i r="1">
      <x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1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2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3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53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4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53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5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53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6"/>
    </i>
    <i r="2">
      <x v="26"/>
    </i>
    <i r="2">
      <x v="27"/>
    </i>
    <i r="2">
      <x v="28"/>
    </i>
    <i r="2">
      <x v="437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457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58"/>
    </i>
    <i r="2">
      <x v="403"/>
    </i>
    <i r="2">
      <x v="404"/>
    </i>
    <i r="2">
      <x v="405"/>
    </i>
    <i r="2">
      <x v="406"/>
    </i>
    <i r="2">
      <x v="407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7"/>
    </i>
    <i r="2">
      <x v="26"/>
    </i>
    <i r="2">
      <x v="27"/>
    </i>
    <i r="2">
      <x v="28"/>
    </i>
    <i r="2">
      <x v="437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457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8"/>
    </i>
    <i r="2">
      <x v="443"/>
    </i>
    <i r="2">
      <x v="399"/>
    </i>
    <i r="2">
      <x v="400"/>
    </i>
    <i r="2">
      <x v="401"/>
    </i>
    <i r="2">
      <x v="458"/>
    </i>
    <i r="2">
      <x v="403"/>
    </i>
    <i r="2">
      <x v="404"/>
    </i>
    <i r="2">
      <x v="405"/>
    </i>
    <i r="2">
      <x v="406"/>
    </i>
    <i r="2">
      <x v="407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8"/>
    </i>
    <i r="2">
      <x v="26"/>
    </i>
    <i r="2">
      <x v="27"/>
    </i>
    <i r="2">
      <x v="28"/>
    </i>
    <i r="2">
      <x v="437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457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8"/>
    </i>
    <i r="2">
      <x v="443"/>
    </i>
    <i r="2">
      <x v="399"/>
    </i>
    <i r="2">
      <x v="400"/>
    </i>
    <i r="2">
      <x v="401"/>
    </i>
    <i r="2">
      <x v="458"/>
    </i>
    <i r="2">
      <x v="403"/>
    </i>
    <i r="2">
      <x v="404"/>
    </i>
    <i r="2">
      <x v="405"/>
    </i>
    <i r="2">
      <x v="406"/>
    </i>
    <i r="2">
      <x v="407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9"/>
    </i>
    <i r="2">
      <x v="26"/>
    </i>
    <i r="2">
      <x v="27"/>
    </i>
    <i r="2">
      <x v="28"/>
    </i>
    <i r="2">
      <x v="31"/>
    </i>
    <i r="2">
      <x v="34"/>
    </i>
    <i r="2">
      <x v="35"/>
    </i>
    <i r="2">
      <x v="37"/>
    </i>
    <i r="2">
      <x v="42"/>
    </i>
    <i r="2">
      <x v="450"/>
    </i>
    <i r="2">
      <x v="46"/>
    </i>
    <i r="2">
      <x v="47"/>
    </i>
    <i r="2">
      <x v="50"/>
    </i>
    <i r="2">
      <x v="52"/>
    </i>
    <i r="2">
      <x v="55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66"/>
    </i>
    <i r="2">
      <x v="68"/>
    </i>
    <i r="2">
      <x v="69"/>
    </i>
    <i r="2">
      <x v="70"/>
    </i>
    <i r="2">
      <x v="73"/>
    </i>
    <i r="2">
      <x v="76"/>
    </i>
    <i r="2">
      <x v="451"/>
    </i>
    <i r="2">
      <x v="84"/>
    </i>
    <i r="2">
      <x v="88"/>
    </i>
    <i r="2">
      <x v="89"/>
    </i>
    <i r="2">
      <x v="92"/>
    </i>
    <i r="2">
      <x v="93"/>
    </i>
    <i r="2">
      <x v="94"/>
    </i>
    <i r="2">
      <x v="95"/>
    </i>
    <i r="2">
      <x v="96"/>
    </i>
    <i r="2">
      <x v="100"/>
    </i>
    <i r="2">
      <x v="105"/>
    </i>
    <i r="2">
      <x v="108"/>
    </i>
    <i r="2">
      <x v="110"/>
    </i>
    <i r="2">
      <x v="445"/>
    </i>
    <i r="2">
      <x v="119"/>
    </i>
    <i r="2">
      <x v="120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40"/>
    </i>
    <i r="2">
      <x v="143"/>
    </i>
    <i r="2">
      <x v="146"/>
    </i>
    <i r="2">
      <x v="149"/>
    </i>
    <i r="2">
      <x v="150"/>
    </i>
    <i r="2">
      <x v="154"/>
    </i>
    <i r="2">
      <x v="155"/>
    </i>
    <i r="2">
      <x v="156"/>
    </i>
    <i r="2">
      <x v="157"/>
    </i>
    <i r="2">
      <x v="158"/>
    </i>
    <i r="2">
      <x v="162"/>
    </i>
    <i r="2">
      <x v="164"/>
    </i>
    <i r="2">
      <x v="165"/>
    </i>
    <i r="2">
      <x v="167"/>
    </i>
    <i r="2">
      <x v="169"/>
    </i>
    <i r="2">
      <x v="170"/>
    </i>
    <i r="2">
      <x v="171"/>
    </i>
    <i r="2">
      <x v="175"/>
    </i>
    <i r="2">
      <x v="176"/>
    </i>
    <i r="2">
      <x v="179"/>
    </i>
    <i r="2">
      <x v="438"/>
    </i>
    <i r="2">
      <x v="185"/>
    </i>
    <i r="2">
      <x v="186"/>
    </i>
    <i r="2">
      <x v="189"/>
    </i>
    <i r="2">
      <x v="190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8"/>
    </i>
    <i r="2">
      <x v="446"/>
    </i>
    <i r="2">
      <x v="199"/>
    </i>
    <i r="2">
      <x v="201"/>
    </i>
    <i r="2">
      <x v="202"/>
    </i>
    <i r="2">
      <x v="203"/>
    </i>
    <i r="2">
      <x v="206"/>
    </i>
    <i r="2">
      <x v="207"/>
    </i>
    <i r="2">
      <x v="208"/>
    </i>
    <i r="2">
      <x v="209"/>
    </i>
    <i r="2">
      <x v="212"/>
    </i>
    <i r="2">
      <x v="214"/>
    </i>
    <i r="2">
      <x v="218"/>
    </i>
    <i r="2">
      <x v="219"/>
    </i>
    <i r="2">
      <x v="220"/>
    </i>
    <i r="2">
      <x v="221"/>
    </i>
    <i r="2">
      <x v="223"/>
    </i>
    <i r="2">
      <x v="225"/>
    </i>
    <i r="2">
      <x v="230"/>
    </i>
    <i r="2">
      <x v="231"/>
    </i>
    <i r="2">
      <x v="232"/>
    </i>
    <i r="2">
      <x v="235"/>
    </i>
    <i r="2">
      <x v="236"/>
    </i>
    <i r="2">
      <x v="238"/>
    </i>
    <i r="2">
      <x v="239"/>
    </i>
    <i r="2">
      <x v="240"/>
    </i>
    <i r="2">
      <x v="242"/>
    </i>
    <i r="2">
      <x v="244"/>
    </i>
    <i r="2">
      <x v="245"/>
    </i>
    <i r="2">
      <x v="246"/>
    </i>
    <i r="2">
      <x v="247"/>
    </i>
    <i r="2">
      <x v="251"/>
    </i>
    <i r="2">
      <x v="253"/>
    </i>
    <i r="2">
      <x v="255"/>
    </i>
    <i r="2">
      <x v="256"/>
    </i>
    <i r="2">
      <x v="257"/>
    </i>
    <i r="2">
      <x v="258"/>
    </i>
    <i r="2">
      <x v="260"/>
    </i>
    <i r="2">
      <x v="264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80"/>
    </i>
    <i r="2">
      <x v="281"/>
    </i>
    <i r="2">
      <x v="282"/>
    </i>
    <i r="2">
      <x v="283"/>
    </i>
    <i r="2">
      <x v="285"/>
    </i>
    <i r="2">
      <x v="291"/>
    </i>
    <i r="2">
      <x v="292"/>
    </i>
    <i r="2">
      <x v="294"/>
    </i>
    <i r="2">
      <x v="295"/>
    </i>
    <i r="2">
      <x v="298"/>
    </i>
    <i r="2">
      <x v="299"/>
    </i>
    <i r="2">
      <x v="302"/>
    </i>
    <i r="2">
      <x v="304"/>
    </i>
    <i r="2">
      <x v="307"/>
    </i>
    <i r="2">
      <x v="309"/>
    </i>
    <i r="2">
      <x v="310"/>
    </i>
    <i r="2">
      <x v="316"/>
    </i>
    <i r="2">
      <x v="317"/>
    </i>
    <i r="2">
      <x v="318"/>
    </i>
    <i r="2">
      <x v="321"/>
    </i>
    <i r="2">
      <x v="325"/>
    </i>
    <i r="2">
      <x v="326"/>
    </i>
    <i r="2">
      <x v="328"/>
    </i>
    <i r="2">
      <x v="330"/>
    </i>
    <i r="2">
      <x v="331"/>
    </i>
    <i r="2">
      <x v="332"/>
    </i>
    <i r="2">
      <x v="337"/>
    </i>
    <i r="2">
      <x v="339"/>
    </i>
    <i r="2">
      <x v="440"/>
    </i>
    <i r="2">
      <x v="341"/>
    </i>
    <i r="2">
      <x v="342"/>
    </i>
    <i r="2">
      <x v="344"/>
    </i>
    <i r="2">
      <x v="347"/>
    </i>
    <i r="2">
      <x v="349"/>
    </i>
    <i r="2">
      <x v="350"/>
    </i>
    <i r="2">
      <x v="353"/>
    </i>
    <i r="2">
      <x v="441"/>
    </i>
    <i r="2">
      <x v="358"/>
    </i>
    <i r="2">
      <x v="361"/>
    </i>
    <i r="2">
      <x v="363"/>
    </i>
    <i r="2">
      <x v="364"/>
    </i>
    <i r="2">
      <x v="365"/>
    </i>
    <i r="2">
      <x v="366"/>
    </i>
    <i r="2">
      <x v="455"/>
    </i>
    <i r="2">
      <x v="374"/>
    </i>
    <i r="2">
      <x v="375"/>
    </i>
    <i r="2">
      <x v="376"/>
    </i>
    <i r="2">
      <x v="378"/>
    </i>
    <i r="2">
      <x v="379"/>
    </i>
    <i r="2">
      <x v="380"/>
    </i>
    <i r="2">
      <x v="382"/>
    </i>
    <i r="2">
      <x v="384"/>
    </i>
    <i r="2">
      <x v="386"/>
    </i>
    <i r="2">
      <x v="387"/>
    </i>
    <i r="2">
      <x v="391"/>
    </i>
    <i r="2">
      <x v="393"/>
    </i>
    <i r="2">
      <x v="394"/>
    </i>
    <i r="2">
      <x v="395"/>
    </i>
    <i r="2">
      <x v="396"/>
    </i>
    <i r="2">
      <x v="443"/>
    </i>
    <i r="2">
      <x v="400"/>
    </i>
    <i r="2">
      <x v="403"/>
    </i>
    <i r="2">
      <x v="404"/>
    </i>
    <i r="2">
      <x v="405"/>
    </i>
    <i r="2">
      <x v="407"/>
    </i>
    <i r="2">
      <x v="409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20"/>
    </i>
    <i r="2">
      <x v="422"/>
    </i>
    <i r="2">
      <x v="423"/>
    </i>
    <i r="2">
      <x v="424"/>
    </i>
    <i r="2">
      <x v="427"/>
    </i>
    <i r="2">
      <x v="429"/>
    </i>
    <i r="2">
      <x v="433"/>
    </i>
    <i r="2">
      <x v="434"/>
    </i>
    <i r="1">
      <x v="10"/>
    </i>
    <i r="2">
      <x v="26"/>
    </i>
    <i r="2">
      <x v="27"/>
    </i>
    <i r="2">
      <x v="28"/>
    </i>
    <i r="2">
      <x v="31"/>
    </i>
    <i r="2">
      <x v="34"/>
    </i>
    <i r="2">
      <x v="35"/>
    </i>
    <i r="2">
      <x v="37"/>
    </i>
    <i r="2">
      <x v="42"/>
    </i>
    <i r="2">
      <x v="450"/>
    </i>
    <i r="2">
      <x v="46"/>
    </i>
    <i r="2">
      <x v="47"/>
    </i>
    <i r="2">
      <x v="50"/>
    </i>
    <i r="2">
      <x v="52"/>
    </i>
    <i r="2">
      <x v="55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66"/>
    </i>
    <i r="2">
      <x v="68"/>
    </i>
    <i r="2">
      <x v="69"/>
    </i>
    <i r="2">
      <x v="70"/>
    </i>
    <i r="2">
      <x v="73"/>
    </i>
    <i r="2">
      <x v="76"/>
    </i>
    <i r="2">
      <x v="451"/>
    </i>
    <i r="2">
      <x v="84"/>
    </i>
    <i r="2">
      <x v="88"/>
    </i>
    <i r="2">
      <x v="89"/>
    </i>
    <i r="2">
      <x v="92"/>
    </i>
    <i r="2">
      <x v="93"/>
    </i>
    <i r="2">
      <x v="94"/>
    </i>
    <i r="2">
      <x v="95"/>
    </i>
    <i r="2">
      <x v="96"/>
    </i>
    <i r="2">
      <x v="100"/>
    </i>
    <i r="2">
      <x v="105"/>
    </i>
    <i r="2">
      <x v="108"/>
    </i>
    <i r="2">
      <x v="110"/>
    </i>
    <i r="2">
      <x v="445"/>
    </i>
    <i r="2">
      <x v="119"/>
    </i>
    <i r="2">
      <x v="120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40"/>
    </i>
    <i r="2">
      <x v="143"/>
    </i>
    <i r="2">
      <x v="146"/>
    </i>
    <i r="2">
      <x v="149"/>
    </i>
    <i r="2">
      <x v="150"/>
    </i>
    <i r="2">
      <x v="154"/>
    </i>
    <i r="2">
      <x v="155"/>
    </i>
    <i r="2">
      <x v="156"/>
    </i>
    <i r="2">
      <x v="157"/>
    </i>
    <i r="2">
      <x v="158"/>
    </i>
    <i r="2">
      <x v="162"/>
    </i>
    <i r="2">
      <x v="164"/>
    </i>
    <i r="2">
      <x v="165"/>
    </i>
    <i r="2">
      <x v="167"/>
    </i>
    <i r="2">
      <x v="169"/>
    </i>
    <i r="2">
      <x v="170"/>
    </i>
    <i r="2">
      <x v="171"/>
    </i>
    <i r="2">
      <x v="175"/>
    </i>
    <i r="2">
      <x v="176"/>
    </i>
    <i r="2">
      <x v="179"/>
    </i>
    <i r="2">
      <x v="438"/>
    </i>
    <i r="2">
      <x v="185"/>
    </i>
    <i r="2">
      <x v="186"/>
    </i>
    <i r="2">
      <x v="189"/>
    </i>
    <i r="2">
      <x v="190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8"/>
    </i>
    <i r="2">
      <x v="446"/>
    </i>
    <i r="2">
      <x v="199"/>
    </i>
    <i r="2">
      <x v="201"/>
    </i>
    <i r="2">
      <x v="202"/>
    </i>
    <i r="2">
      <x v="203"/>
    </i>
    <i r="2">
      <x v="206"/>
    </i>
    <i r="2">
      <x v="207"/>
    </i>
    <i r="2">
      <x v="208"/>
    </i>
    <i r="2">
      <x v="209"/>
    </i>
    <i r="2">
      <x v="212"/>
    </i>
    <i r="2">
      <x v="214"/>
    </i>
    <i r="2">
      <x v="218"/>
    </i>
    <i r="2">
      <x v="219"/>
    </i>
    <i r="2">
      <x v="220"/>
    </i>
    <i r="2">
      <x v="221"/>
    </i>
    <i r="2">
      <x v="223"/>
    </i>
    <i r="2">
      <x v="225"/>
    </i>
    <i r="2">
      <x v="230"/>
    </i>
    <i r="2">
      <x v="231"/>
    </i>
    <i r="2">
      <x v="232"/>
    </i>
    <i r="2">
      <x v="235"/>
    </i>
    <i r="2">
      <x v="236"/>
    </i>
    <i r="2">
      <x v="238"/>
    </i>
    <i r="2">
      <x v="239"/>
    </i>
    <i r="2">
      <x v="240"/>
    </i>
    <i r="2">
      <x v="242"/>
    </i>
    <i r="2">
      <x v="244"/>
    </i>
    <i r="2">
      <x v="245"/>
    </i>
    <i r="2">
      <x v="246"/>
    </i>
    <i r="2">
      <x v="247"/>
    </i>
    <i r="2">
      <x v="251"/>
    </i>
    <i r="2">
      <x v="253"/>
    </i>
    <i r="2">
      <x v="255"/>
    </i>
    <i r="2">
      <x v="256"/>
    </i>
    <i r="2">
      <x v="257"/>
    </i>
    <i r="2">
      <x v="258"/>
    </i>
    <i r="2">
      <x v="260"/>
    </i>
    <i r="2">
      <x v="264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80"/>
    </i>
    <i r="2">
      <x v="281"/>
    </i>
    <i r="2">
      <x v="282"/>
    </i>
    <i r="2">
      <x v="283"/>
    </i>
    <i r="2">
      <x v="285"/>
    </i>
    <i r="2">
      <x v="291"/>
    </i>
    <i r="2">
      <x v="292"/>
    </i>
    <i r="2">
      <x v="294"/>
    </i>
    <i r="2">
      <x v="295"/>
    </i>
    <i r="2">
      <x v="298"/>
    </i>
    <i r="2">
      <x v="299"/>
    </i>
    <i r="2">
      <x v="302"/>
    </i>
    <i r="2">
      <x v="304"/>
    </i>
    <i r="2">
      <x v="307"/>
    </i>
    <i r="2">
      <x v="309"/>
    </i>
    <i r="2">
      <x v="310"/>
    </i>
    <i r="2">
      <x v="316"/>
    </i>
    <i r="2">
      <x v="317"/>
    </i>
    <i r="2">
      <x v="318"/>
    </i>
    <i r="2">
      <x v="321"/>
    </i>
    <i r="2">
      <x v="325"/>
    </i>
    <i r="2">
      <x v="326"/>
    </i>
    <i r="2">
      <x v="328"/>
    </i>
    <i r="2">
      <x v="330"/>
    </i>
    <i r="2">
      <x v="331"/>
    </i>
    <i r="2">
      <x v="332"/>
    </i>
    <i r="2">
      <x v="337"/>
    </i>
    <i r="2">
      <x v="339"/>
    </i>
    <i r="2">
      <x v="440"/>
    </i>
    <i r="2">
      <x v="341"/>
    </i>
    <i r="2">
      <x v="342"/>
    </i>
    <i r="2">
      <x v="344"/>
    </i>
    <i r="2">
      <x v="347"/>
    </i>
    <i r="2">
      <x v="349"/>
    </i>
    <i r="2">
      <x v="350"/>
    </i>
    <i r="2">
      <x v="353"/>
    </i>
    <i r="2">
      <x v="441"/>
    </i>
    <i r="2">
      <x v="358"/>
    </i>
    <i r="2">
      <x v="361"/>
    </i>
    <i r="2">
      <x v="363"/>
    </i>
    <i r="2">
      <x v="364"/>
    </i>
    <i r="2">
      <x v="365"/>
    </i>
    <i r="2">
      <x v="366"/>
    </i>
    <i r="2">
      <x v="455"/>
    </i>
    <i r="2">
      <x v="374"/>
    </i>
    <i r="2">
      <x v="375"/>
    </i>
    <i r="2">
      <x v="376"/>
    </i>
    <i r="2">
      <x v="378"/>
    </i>
    <i r="2">
      <x v="379"/>
    </i>
    <i r="2">
      <x v="380"/>
    </i>
    <i r="2">
      <x v="382"/>
    </i>
    <i r="2">
      <x v="384"/>
    </i>
    <i r="2">
      <x v="386"/>
    </i>
    <i r="2">
      <x v="387"/>
    </i>
    <i r="2">
      <x v="391"/>
    </i>
    <i r="2">
      <x v="393"/>
    </i>
    <i r="2">
      <x v="394"/>
    </i>
    <i r="2">
      <x v="395"/>
    </i>
    <i r="2">
      <x v="396"/>
    </i>
    <i r="2">
      <x v="443"/>
    </i>
    <i r="2">
      <x v="400"/>
    </i>
    <i r="2">
      <x v="403"/>
    </i>
    <i r="2">
      <x v="404"/>
    </i>
    <i r="2">
      <x v="405"/>
    </i>
    <i r="2">
      <x v="407"/>
    </i>
    <i r="2">
      <x v="409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20"/>
    </i>
    <i r="2">
      <x v="422"/>
    </i>
    <i r="2">
      <x v="423"/>
    </i>
    <i r="2">
      <x v="424"/>
    </i>
    <i r="2">
      <x v="427"/>
    </i>
    <i r="2">
      <x v="429"/>
    </i>
    <i r="2">
      <x v="433"/>
    </i>
    <i r="2">
      <x v="434"/>
    </i>
    <i r="1">
      <x v="11"/>
    </i>
    <i r="2">
      <x v="26"/>
    </i>
    <i r="2">
      <x v="27"/>
    </i>
    <i r="2">
      <x v="28"/>
    </i>
    <i r="2">
      <x v="31"/>
    </i>
    <i r="2">
      <x v="34"/>
    </i>
    <i r="2">
      <x v="35"/>
    </i>
    <i r="2">
      <x v="37"/>
    </i>
    <i r="2">
      <x v="42"/>
    </i>
    <i r="2">
      <x v="450"/>
    </i>
    <i r="2">
      <x v="46"/>
    </i>
    <i r="2">
      <x v="47"/>
    </i>
    <i r="2">
      <x v="50"/>
    </i>
    <i r="2">
      <x v="52"/>
    </i>
    <i r="2">
      <x v="55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66"/>
    </i>
    <i r="2">
      <x v="68"/>
    </i>
    <i r="2">
      <x v="69"/>
    </i>
    <i r="2">
      <x v="70"/>
    </i>
    <i r="2">
      <x v="73"/>
    </i>
    <i r="2">
      <x v="76"/>
    </i>
    <i r="2">
      <x v="451"/>
    </i>
    <i r="2">
      <x v="84"/>
    </i>
    <i r="2">
      <x v="88"/>
    </i>
    <i r="2">
      <x v="89"/>
    </i>
    <i r="2">
      <x v="92"/>
    </i>
    <i r="2">
      <x v="93"/>
    </i>
    <i r="2">
      <x v="94"/>
    </i>
    <i r="2">
      <x v="95"/>
    </i>
    <i r="2">
      <x v="96"/>
    </i>
    <i r="2">
      <x v="100"/>
    </i>
    <i r="2">
      <x v="105"/>
    </i>
    <i r="2">
      <x v="108"/>
    </i>
    <i r="2">
      <x v="110"/>
    </i>
    <i r="2">
      <x v="445"/>
    </i>
    <i r="2">
      <x v="119"/>
    </i>
    <i r="2">
      <x v="120"/>
    </i>
    <i r="2">
      <x v="459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40"/>
    </i>
    <i r="2">
      <x v="143"/>
    </i>
    <i r="2">
      <x v="146"/>
    </i>
    <i r="2">
      <x v="149"/>
    </i>
    <i r="2">
      <x v="150"/>
    </i>
    <i r="2">
      <x v="154"/>
    </i>
    <i r="2">
      <x v="155"/>
    </i>
    <i r="2">
      <x v="156"/>
    </i>
    <i r="2">
      <x v="157"/>
    </i>
    <i r="2">
      <x v="158"/>
    </i>
    <i r="2">
      <x v="162"/>
    </i>
    <i r="2">
      <x v="164"/>
    </i>
    <i r="2">
      <x v="165"/>
    </i>
    <i r="2">
      <x v="167"/>
    </i>
    <i r="2">
      <x v="169"/>
    </i>
    <i r="2">
      <x v="170"/>
    </i>
    <i r="2">
      <x v="171"/>
    </i>
    <i r="2">
      <x v="175"/>
    </i>
    <i r="2">
      <x v="176"/>
    </i>
    <i r="2">
      <x v="179"/>
    </i>
    <i r="2">
      <x v="438"/>
    </i>
    <i r="2">
      <x v="185"/>
    </i>
    <i r="2">
      <x v="186"/>
    </i>
    <i r="2">
      <x v="189"/>
    </i>
    <i r="2">
      <x v="190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8"/>
    </i>
    <i r="2">
      <x v="446"/>
    </i>
    <i r="2">
      <x v="199"/>
    </i>
    <i r="2">
      <x v="201"/>
    </i>
    <i r="2">
      <x v="202"/>
    </i>
    <i r="2">
      <x v="203"/>
    </i>
    <i r="2">
      <x v="206"/>
    </i>
    <i r="2">
      <x v="207"/>
    </i>
    <i r="2">
      <x v="208"/>
    </i>
    <i r="2">
      <x v="209"/>
    </i>
    <i r="2">
      <x v="212"/>
    </i>
    <i r="2">
      <x v="214"/>
    </i>
    <i r="2">
      <x v="218"/>
    </i>
    <i r="2">
      <x v="219"/>
    </i>
    <i r="2">
      <x v="220"/>
    </i>
    <i r="2">
      <x v="221"/>
    </i>
    <i r="2">
      <x v="223"/>
    </i>
    <i r="2">
      <x v="225"/>
    </i>
    <i r="2">
      <x v="230"/>
    </i>
    <i r="2">
      <x v="231"/>
    </i>
    <i r="2">
      <x v="232"/>
    </i>
    <i r="2">
      <x v="235"/>
    </i>
    <i r="2">
      <x v="236"/>
    </i>
    <i r="2">
      <x v="238"/>
    </i>
    <i r="2">
      <x v="239"/>
    </i>
    <i r="2">
      <x v="240"/>
    </i>
    <i r="2">
      <x v="242"/>
    </i>
    <i r="2">
      <x v="244"/>
    </i>
    <i r="2">
      <x v="245"/>
    </i>
    <i r="2">
      <x v="246"/>
    </i>
    <i r="2">
      <x v="247"/>
    </i>
    <i r="2">
      <x v="251"/>
    </i>
    <i r="2">
      <x v="253"/>
    </i>
    <i r="2">
      <x v="255"/>
    </i>
    <i r="2">
      <x v="256"/>
    </i>
    <i r="2">
      <x v="257"/>
    </i>
    <i r="2">
      <x v="258"/>
    </i>
    <i r="2">
      <x v="260"/>
    </i>
    <i r="2">
      <x v="264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80"/>
    </i>
    <i r="2">
      <x v="281"/>
    </i>
    <i r="2">
      <x v="282"/>
    </i>
    <i r="2">
      <x v="283"/>
    </i>
    <i r="2">
      <x v="285"/>
    </i>
    <i r="2">
      <x v="291"/>
    </i>
    <i r="2">
      <x v="292"/>
    </i>
    <i r="2">
      <x v="294"/>
    </i>
    <i r="2">
      <x v="295"/>
    </i>
    <i r="2">
      <x v="298"/>
    </i>
    <i r="2">
      <x v="299"/>
    </i>
    <i r="2">
      <x v="302"/>
    </i>
    <i r="2">
      <x v="304"/>
    </i>
    <i r="2">
      <x v="307"/>
    </i>
    <i r="2">
      <x v="309"/>
    </i>
    <i r="2">
      <x v="310"/>
    </i>
    <i r="2">
      <x v="316"/>
    </i>
    <i r="2">
      <x v="317"/>
    </i>
    <i r="2">
      <x v="318"/>
    </i>
    <i r="2">
      <x v="321"/>
    </i>
    <i r="2">
      <x v="325"/>
    </i>
    <i r="2">
      <x v="326"/>
    </i>
    <i r="2">
      <x v="328"/>
    </i>
    <i r="2">
      <x v="330"/>
    </i>
    <i r="2">
      <x v="331"/>
    </i>
    <i r="2">
      <x v="332"/>
    </i>
    <i r="2">
      <x v="337"/>
    </i>
    <i r="2">
      <x v="339"/>
    </i>
    <i r="2">
      <x v="440"/>
    </i>
    <i r="2">
      <x v="341"/>
    </i>
    <i r="2">
      <x v="342"/>
    </i>
    <i r="2">
      <x v="344"/>
    </i>
    <i r="2">
      <x v="347"/>
    </i>
    <i r="2">
      <x v="349"/>
    </i>
    <i r="2">
      <x v="350"/>
    </i>
    <i r="2">
      <x v="353"/>
    </i>
    <i r="2">
      <x v="441"/>
    </i>
    <i r="2">
      <x v="358"/>
    </i>
    <i r="2">
      <x v="361"/>
    </i>
    <i r="2">
      <x v="363"/>
    </i>
    <i r="2">
      <x v="364"/>
    </i>
    <i r="2">
      <x v="365"/>
    </i>
    <i r="2">
      <x v="366"/>
    </i>
    <i r="2">
      <x v="455"/>
    </i>
    <i r="2">
      <x v="374"/>
    </i>
    <i r="2">
      <x v="375"/>
    </i>
    <i r="2">
      <x v="376"/>
    </i>
    <i r="2">
      <x v="378"/>
    </i>
    <i r="2">
      <x v="379"/>
    </i>
    <i r="2">
      <x v="380"/>
    </i>
    <i r="2">
      <x v="382"/>
    </i>
    <i r="2">
      <x v="384"/>
    </i>
    <i r="2">
      <x v="386"/>
    </i>
    <i r="2">
      <x v="387"/>
    </i>
    <i r="2">
      <x v="391"/>
    </i>
    <i r="2">
      <x v="393"/>
    </i>
    <i r="2">
      <x v="394"/>
    </i>
    <i r="2">
      <x v="395"/>
    </i>
    <i r="2">
      <x v="396"/>
    </i>
    <i r="2">
      <x v="443"/>
    </i>
    <i r="2">
      <x v="400"/>
    </i>
    <i r="2">
      <x v="403"/>
    </i>
    <i r="2">
      <x v="404"/>
    </i>
    <i r="2">
      <x v="405"/>
    </i>
    <i r="2">
      <x v="407"/>
    </i>
    <i r="2">
      <x v="409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20"/>
    </i>
    <i r="2">
      <x v="422"/>
    </i>
    <i r="2">
      <x v="423"/>
    </i>
    <i r="2">
      <x v="424"/>
    </i>
    <i r="2">
      <x v="427"/>
    </i>
    <i r="2">
      <x v="429"/>
    </i>
    <i r="2">
      <x v="433"/>
    </i>
    <i r="2">
      <x v="434"/>
    </i>
    <i>
      <x v="3"/>
    </i>
    <i r="1">
      <x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1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2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3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4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5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6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7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8"/>
    </i>
    <i r="2">
      <x v="489"/>
    </i>
    <i r="2">
      <x v="490"/>
    </i>
    <i r="2">
      <x v="492"/>
    </i>
    <i r="2">
      <x v="493"/>
    </i>
    <i r="2">
      <x v="494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3"/>
    </i>
    <i r="2">
      <x v="504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7"/>
    </i>
    <i r="2">
      <x v="528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8"/>
    </i>
    <i r="2">
      <x v="539"/>
    </i>
    <i r="2">
      <x v="540"/>
    </i>
    <i r="2">
      <x v="541"/>
    </i>
    <i r="2">
      <x v="542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3"/>
    </i>
    <i r="2">
      <x v="564"/>
    </i>
    <i r="2">
      <x v="565"/>
    </i>
    <i r="2">
      <x v="566"/>
    </i>
    <i>
      <x v="4"/>
    </i>
    <i r="1">
      <x/>
    </i>
    <i r="2">
      <x v="2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1"/>
    </i>
    <i r="2">
      <x v="2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2"/>
    </i>
    <i r="2">
      <x v="2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3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4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5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10"/>
    </i>
    <i r="2">
      <x v="611"/>
    </i>
    <i r="2">
      <x v="612"/>
    </i>
    <i r="2">
      <x v="613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1"/>
    </i>
    <i r="2">
      <x v="582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7"/>
    </i>
    <i r="2">
      <x v="570"/>
    </i>
    <i r="2">
      <x v="571"/>
    </i>
    <i r="2">
      <x v="572"/>
    </i>
    <i r="2">
      <x v="574"/>
    </i>
    <i r="2">
      <x v="575"/>
    </i>
    <i r="2">
      <x v="577"/>
    </i>
    <i r="2">
      <x v="578"/>
    </i>
    <i r="2">
      <x v="579"/>
    </i>
    <i r="2">
      <x v="582"/>
    </i>
    <i r="2">
      <x v="586"/>
    </i>
    <i r="2">
      <x v="588"/>
    </i>
    <i r="2">
      <x v="590"/>
    </i>
    <i r="2">
      <x v="592"/>
    </i>
    <i r="2">
      <x v="593"/>
    </i>
    <i r="2">
      <x v="595"/>
    </i>
    <i r="2">
      <x v="596"/>
    </i>
    <i r="2">
      <x v="597"/>
    </i>
    <i r="2">
      <x v="598"/>
    </i>
    <i r="2">
      <x v="601"/>
    </i>
    <i r="2">
      <x v="602"/>
    </i>
    <i r="2">
      <x v="603"/>
    </i>
    <i r="2">
      <x v="604"/>
    </i>
    <i r="2">
      <x v="605"/>
    </i>
    <i r="2">
      <x v="607"/>
    </i>
    <i r="2">
      <x v="610"/>
    </i>
    <i r="2">
      <x v="612"/>
    </i>
    <i r="2">
      <x v="613"/>
    </i>
    <i r="2">
      <x v="616"/>
    </i>
    <i r="2">
      <x v="617"/>
    </i>
    <i r="2">
      <x v="618"/>
    </i>
    <i r="2">
      <x v="622"/>
    </i>
    <i r="2">
      <x v="623"/>
    </i>
    <i r="2">
      <x v="624"/>
    </i>
    <i r="2">
      <x v="626"/>
    </i>
    <i r="2">
      <x v="628"/>
    </i>
    <i r="2">
      <x v="629"/>
    </i>
    <i r="2">
      <x v="630"/>
    </i>
    <i r="2">
      <x v="631"/>
    </i>
    <i r="2">
      <x v="633"/>
    </i>
    <i r="2">
      <x v="634"/>
    </i>
    <i r="2">
      <x v="635"/>
    </i>
    <i r="2">
      <x v="636"/>
    </i>
    <i r="2">
      <x v="641"/>
    </i>
    <i r="2">
      <x v="642"/>
    </i>
    <i r="2">
      <x v="644"/>
    </i>
    <i r="2">
      <x v="645"/>
    </i>
    <i r="2">
      <x v="646"/>
    </i>
    <i r="2">
      <x v="647"/>
    </i>
    <i>
      <x v="5"/>
    </i>
    <i r="1">
      <x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1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2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32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3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4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833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5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833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34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6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835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833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835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8"/>
    </i>
    <i r="2">
      <x v="648"/>
    </i>
    <i r="2">
      <x v="649"/>
    </i>
    <i r="2">
      <x v="651"/>
    </i>
    <i r="2">
      <x v="652"/>
    </i>
    <i r="2">
      <x v="653"/>
    </i>
    <i r="2">
      <x v="655"/>
    </i>
    <i r="2">
      <x v="656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6"/>
    </i>
    <i r="2">
      <x v="687"/>
    </i>
    <i r="2">
      <x v="689"/>
    </i>
    <i r="2">
      <x v="690"/>
    </i>
    <i r="2">
      <x v="691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835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7"/>
    </i>
    <i r="2">
      <x v="738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5"/>
    </i>
    <i r="2">
      <x v="760"/>
    </i>
    <i r="2">
      <x v="761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11"/>
    </i>
    <i r="2">
      <x v="814"/>
    </i>
    <i r="2">
      <x v="815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9"/>
    </i>
    <i r="2">
      <x v="830"/>
    </i>
    <i r="2">
      <x v="831"/>
    </i>
    <i>
      <x v="6"/>
    </i>
    <i r="1">
      <x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1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2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3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4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5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6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7"/>
    </i>
    <i r="2">
      <x v="836"/>
    </i>
    <i r="2">
      <x v="837"/>
    </i>
    <i r="2">
      <x v="838"/>
    </i>
    <i r="2">
      <x v="839"/>
    </i>
    <i r="2">
      <x v="841"/>
    </i>
    <i r="2">
      <x v="843"/>
    </i>
    <i r="2">
      <x v="845"/>
    </i>
    <i r="2">
      <x v="846"/>
    </i>
    <i r="2">
      <x v="848"/>
    </i>
    <i r="2">
      <x v="849"/>
    </i>
    <i r="2">
      <x v="850"/>
    </i>
    <i r="2">
      <x v="851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1"/>
    </i>
    <i r="2">
      <x v="862"/>
    </i>
    <i r="2">
      <x v="863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80"/>
    </i>
    <i r="2">
      <x v="882"/>
    </i>
    <i r="2">
      <x v="883"/>
    </i>
    <i r="2">
      <x v="884"/>
    </i>
    <i r="2">
      <x v="885"/>
    </i>
    <i r="2">
      <x v="887"/>
    </i>
    <i r="2">
      <x v="888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7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4"/>
    </i>
    <i r="2">
      <x v="915"/>
    </i>
    <i r="2">
      <x v="916"/>
    </i>
    <i r="2">
      <x v="918"/>
    </i>
    <i r="2">
      <x v="920"/>
    </i>
    <i r="2">
      <x v="921"/>
    </i>
    <i r="2">
      <x v="922"/>
    </i>
    <i r="2">
      <x v="923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9"/>
    </i>
    <i r="2">
      <x v="940"/>
    </i>
    <i r="2">
      <x v="942"/>
    </i>
    <i r="2">
      <x v="943"/>
    </i>
    <i r="2">
      <x v="944"/>
    </i>
    <i r="2">
      <x v="945"/>
    </i>
    <i r="2">
      <x v="946"/>
    </i>
    <i r="2">
      <x v="949"/>
    </i>
    <i r="2">
      <x v="950"/>
    </i>
    <i r="2">
      <x v="951"/>
    </i>
    <i r="2">
      <x v="952"/>
    </i>
    <i r="2">
      <x v="953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8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2"/>
    </i>
    <i r="2">
      <x v="1003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7"/>
    </i>
    <i r="2">
      <x v="1020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6"/>
    </i>
    <i r="2">
      <x v="1038"/>
    </i>
    <i r="2">
      <x v="1039"/>
    </i>
    <i r="2">
      <x v="1040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2"/>
    </i>
    <i r="2">
      <x v="1053"/>
    </i>
    <i r="2">
      <x v="1054"/>
    </i>
    <i r="2">
      <x v="1055"/>
    </i>
    <i r="2">
      <x v="1058"/>
    </i>
    <i r="2">
      <x v="1060"/>
    </i>
    <i r="2">
      <x v="1061"/>
    </i>
    <i r="2">
      <x v="1062"/>
    </i>
    <i r="1">
      <x v="8"/>
    </i>
    <i r="2">
      <x v="836"/>
    </i>
    <i r="2">
      <x v="838"/>
    </i>
    <i r="2">
      <x v="839"/>
    </i>
    <i r="2">
      <x v="845"/>
    </i>
    <i r="2">
      <x v="848"/>
    </i>
    <i r="2">
      <x v="849"/>
    </i>
    <i r="2">
      <x v="866"/>
    </i>
    <i r="2">
      <x v="884"/>
    </i>
    <i r="2">
      <x v="888"/>
    </i>
    <i r="2">
      <x v="892"/>
    </i>
    <i r="2">
      <x v="895"/>
    </i>
    <i r="2">
      <x v="908"/>
    </i>
    <i r="2">
      <x v="909"/>
    </i>
    <i r="2">
      <x v="911"/>
    </i>
    <i r="2">
      <x v="929"/>
    </i>
    <i r="2">
      <x v="931"/>
    </i>
    <i r="2">
      <x v="932"/>
    </i>
    <i r="2">
      <x v="936"/>
    </i>
    <i r="2">
      <x v="939"/>
    </i>
    <i r="2">
      <x v="943"/>
    </i>
    <i r="2">
      <x v="944"/>
    </i>
    <i r="2">
      <x v="945"/>
    </i>
    <i r="2">
      <x v="946"/>
    </i>
    <i r="2">
      <x v="949"/>
    </i>
    <i r="2">
      <x v="951"/>
    </i>
    <i r="2">
      <x v="952"/>
    </i>
    <i r="2">
      <x v="961"/>
    </i>
    <i r="2">
      <x v="976"/>
    </i>
    <i r="2">
      <x v="977"/>
    </i>
    <i r="2">
      <x v="978"/>
    </i>
    <i r="2">
      <x v="980"/>
    </i>
    <i r="2">
      <x v="983"/>
    </i>
    <i r="2">
      <x v="987"/>
    </i>
    <i r="2">
      <x v="990"/>
    </i>
    <i r="2">
      <x v="994"/>
    </i>
    <i r="2">
      <x v="998"/>
    </i>
    <i r="2">
      <x v="1009"/>
    </i>
    <i r="2">
      <x v="1011"/>
    </i>
    <i r="2">
      <x v="1014"/>
    </i>
    <i r="2">
      <x v="1020"/>
    </i>
    <i r="2">
      <x v="1024"/>
    </i>
    <i r="2">
      <x v="1026"/>
    </i>
    <i r="2">
      <x v="1043"/>
    </i>
    <i r="2">
      <x v="631"/>
    </i>
    <i r="2">
      <x v="1058"/>
    </i>
    <i r="2">
      <x v="1062"/>
    </i>
    <i>
      <x v="7"/>
    </i>
    <i r="1">
      <x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759"/>
    </i>
    <i r="2">
      <x v="762"/>
    </i>
    <i r="2">
      <x v="1082"/>
    </i>
    <i r="2">
      <x v="1083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1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762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2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762"/>
    </i>
    <i r="2">
      <x v="1107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3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762"/>
    </i>
    <i r="2">
      <x v="1107"/>
    </i>
    <i r="2">
      <x v="1108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4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759"/>
    </i>
    <i r="2">
      <x v="1109"/>
    </i>
    <i r="2">
      <x v="762"/>
    </i>
    <i r="2">
      <x v="1107"/>
    </i>
    <i r="2">
      <x v="1110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5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1109"/>
    </i>
    <i r="2">
      <x v="762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111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12"/>
    </i>
    <i r="2">
      <x v="1106"/>
    </i>
    <i r="2">
      <x v="1113"/>
    </i>
    <i r="2">
      <x v="1114"/>
    </i>
    <i r="1">
      <x v="6"/>
    </i>
    <i r="2">
      <x v="1063"/>
    </i>
    <i r="2">
      <x v="1064"/>
    </i>
    <i r="2">
      <x v="1065"/>
    </i>
    <i r="2">
      <x v="111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1109"/>
    </i>
    <i r="2">
      <x v="762"/>
    </i>
    <i r="2">
      <x v="1110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111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12"/>
    </i>
    <i r="2">
      <x v="1106"/>
    </i>
    <i r="2">
      <x v="1113"/>
    </i>
    <i r="2">
      <x v="1114"/>
    </i>
    <i r="1">
      <x v="7"/>
    </i>
    <i r="2">
      <x v="1063"/>
    </i>
    <i r="2">
      <x v="1064"/>
    </i>
    <i r="2">
      <x v="1065"/>
    </i>
    <i r="2">
      <x v="111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80"/>
    </i>
    <i r="2">
      <x v="759"/>
    </i>
    <i r="2">
      <x v="762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12"/>
    </i>
    <i r="2">
      <x v="1106"/>
    </i>
    <i r="2">
      <x v="1113"/>
    </i>
    <i r="2">
      <x v="1114"/>
    </i>
    <i r="1">
      <x v="8"/>
    </i>
    <i r="2">
      <x v="1100"/>
    </i>
    <i r="2">
      <x v="1101"/>
    </i>
    <i r="2">
      <x v="1102"/>
    </i>
    <i r="2">
      <x v="1103"/>
    </i>
    <i r="2">
      <x v="1104"/>
    </i>
    <i r="2">
      <x v="1105"/>
    </i>
    <i>
      <x v="8"/>
    </i>
    <i r="1">
      <x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1160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1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7"/>
    </i>
    <i r="2">
      <x v="1158"/>
    </i>
    <i r="2">
      <x v="1448"/>
    </i>
    <i r="2">
      <x v="1159"/>
    </i>
    <i r="2">
      <x v="1160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2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6"/>
    </i>
    <i r="2">
      <x v="1157"/>
    </i>
    <i r="2">
      <x v="115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3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44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4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5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6"/>
    </i>
    <i r="2">
      <x v="1157"/>
    </i>
    <i r="2">
      <x v="1158"/>
    </i>
    <i r="2">
      <x v="144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6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449"/>
    </i>
    <i r="2">
      <x v="1157"/>
    </i>
    <i r="2">
      <x v="1158"/>
    </i>
    <i r="2">
      <x v="1450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7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6"/>
    </i>
    <i r="2">
      <x v="1158"/>
    </i>
    <i r="2">
      <x v="1159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8"/>
    </i>
    <i r="2">
      <x v="1118"/>
    </i>
    <i r="2">
      <x v="1120"/>
    </i>
    <i r="2">
      <x v="1122"/>
    </i>
    <i r="2">
      <x v="1124"/>
    </i>
    <i r="2">
      <x v="1125"/>
    </i>
    <i r="2">
      <x v="1126"/>
    </i>
    <i r="2">
      <x v="1127"/>
    </i>
    <i r="2">
      <x v="1129"/>
    </i>
    <i r="2">
      <x v="1131"/>
    </i>
    <i r="2">
      <x v="1133"/>
    </i>
    <i r="2">
      <x v="1134"/>
    </i>
    <i r="2">
      <x v="1135"/>
    </i>
    <i r="2">
      <x v="1136"/>
    </i>
    <i r="2">
      <x v="1138"/>
    </i>
    <i r="2">
      <x v="1139"/>
    </i>
    <i r="2">
      <x v="1141"/>
    </i>
    <i r="2">
      <x v="1143"/>
    </i>
    <i r="2">
      <x v="1146"/>
    </i>
    <i r="2">
      <x v="1149"/>
    </i>
    <i r="2">
      <x v="1150"/>
    </i>
    <i r="2">
      <x v="1152"/>
    </i>
    <i r="2">
      <x v="1153"/>
    </i>
    <i r="2">
      <x v="1155"/>
    </i>
    <i r="2">
      <x v="1164"/>
    </i>
    <i r="2">
      <x v="1165"/>
    </i>
    <i r="2">
      <x v="1166"/>
    </i>
    <i r="2">
      <x v="1167"/>
    </i>
    <i r="2">
      <x v="1168"/>
    </i>
    <i r="2">
      <x v="1172"/>
    </i>
    <i r="2">
      <x v="1173"/>
    </i>
    <i r="2">
      <x v="1175"/>
    </i>
    <i r="2">
      <x v="1179"/>
    </i>
    <i r="2">
      <x v="1180"/>
    </i>
    <i r="2">
      <x v="1183"/>
    </i>
    <i r="2">
      <x v="1186"/>
    </i>
    <i r="2">
      <x v="1187"/>
    </i>
    <i r="2">
      <x v="1188"/>
    </i>
    <i r="2">
      <x v="1191"/>
    </i>
    <i r="2">
      <x v="1198"/>
    </i>
    <i r="2">
      <x v="1199"/>
    </i>
    <i r="2">
      <x v="1200"/>
    </i>
    <i r="2">
      <x v="1203"/>
    </i>
    <i r="2">
      <x v="1208"/>
    </i>
    <i r="2">
      <x v="1211"/>
    </i>
    <i r="2">
      <x v="1212"/>
    </i>
    <i r="2">
      <x v="1227"/>
    </i>
    <i r="2">
      <x v="1231"/>
    </i>
    <i r="2">
      <x v="1256"/>
    </i>
    <i r="2">
      <x v="1262"/>
    </i>
    <i r="2">
      <x v="1271"/>
    </i>
    <i r="2">
      <x v="1292"/>
    </i>
    <i r="2">
      <x v="1293"/>
    </i>
    <i r="2">
      <x v="1295"/>
    </i>
    <i r="2">
      <x v="1296"/>
    </i>
    <i r="2">
      <x v="1297"/>
    </i>
    <i r="2">
      <x v="1298"/>
    </i>
    <i r="2">
      <x v="1300"/>
    </i>
    <i r="2">
      <x v="1302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3"/>
    </i>
    <i r="2">
      <x v="1314"/>
    </i>
    <i r="2">
      <x v="1315"/>
    </i>
    <i r="2">
      <x v="1317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9"/>
    </i>
    <i r="2">
      <x v="1332"/>
    </i>
    <i r="2">
      <x v="1333"/>
    </i>
    <i r="2">
      <x v="1337"/>
    </i>
    <i r="2">
      <x v="1339"/>
    </i>
    <i r="2">
      <x v="1341"/>
    </i>
    <i r="2">
      <x v="1342"/>
    </i>
    <i r="2">
      <x v="1344"/>
    </i>
    <i r="2">
      <x v="1346"/>
    </i>
    <i r="2">
      <x v="1347"/>
    </i>
    <i r="2">
      <x v="1349"/>
    </i>
    <i r="2">
      <x v="1351"/>
    </i>
    <i r="2">
      <x v="1352"/>
    </i>
    <i r="2">
      <x v="1353"/>
    </i>
    <i r="2">
      <x v="1357"/>
    </i>
    <i r="2">
      <x v="1358"/>
    </i>
    <i r="2">
      <x v="1360"/>
    </i>
    <i r="2">
      <x v="1361"/>
    </i>
    <i r="2">
      <x v="1363"/>
    </i>
    <i r="2">
      <x v="1365"/>
    </i>
    <i r="2">
      <x v="1366"/>
    </i>
    <i r="2">
      <x v="1368"/>
    </i>
    <i r="2">
      <x v="1370"/>
    </i>
    <i r="2">
      <x v="1374"/>
    </i>
    <i r="2">
      <x v="1375"/>
    </i>
    <i r="2">
      <x v="1376"/>
    </i>
    <i r="2">
      <x v="1377"/>
    </i>
    <i r="2">
      <x v="1378"/>
    </i>
    <i r="2">
      <x v="1380"/>
    </i>
    <i r="2">
      <x v="1383"/>
    </i>
    <i r="2">
      <x v="1385"/>
    </i>
    <i r="2">
      <x v="1386"/>
    </i>
    <i r="2">
      <x v="1387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6"/>
    </i>
    <i r="2">
      <x v="1397"/>
    </i>
    <i r="2">
      <x v="1399"/>
    </i>
    <i r="2">
      <x v="1400"/>
    </i>
    <i r="2">
      <x v="1403"/>
    </i>
    <i r="2">
      <x v="1405"/>
    </i>
    <i r="2">
      <x v="1408"/>
    </i>
    <i r="2">
      <x v="1411"/>
    </i>
    <i r="2">
      <x v="1412"/>
    </i>
    <i r="2">
      <x v="1413"/>
    </i>
    <i r="2">
      <x v="1415"/>
    </i>
    <i r="2">
      <x v="1416"/>
    </i>
    <i r="2">
      <x v="1417"/>
    </i>
    <i r="2">
      <x v="1419"/>
    </i>
    <i r="2">
      <x v="1421"/>
    </i>
    <i r="2">
      <x v="1424"/>
    </i>
    <i r="2">
      <x v="1425"/>
    </i>
    <i r="2">
      <x v="1427"/>
    </i>
    <i r="2">
      <x v="1429"/>
    </i>
    <i r="2">
      <x v="1430"/>
    </i>
    <i r="2">
      <x v="631"/>
    </i>
    <i r="2">
      <x v="1432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3"/>
    </i>
    <i r="2">
      <x v="1444"/>
    </i>
    <i r="2">
      <x v="1445"/>
    </i>
    <i r="2">
      <x v="1447"/>
    </i>
    <i>
      <x v="9"/>
    </i>
    <i r="1">
      <x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1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2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3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4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5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6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7"/>
    </i>
    <i r="2">
      <x v="1451"/>
    </i>
    <i r="2">
      <x v="1452"/>
    </i>
    <i r="2">
      <x v="631"/>
    </i>
    <i r="2">
      <x v="1453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6"/>
    </i>
    <i r="2">
      <x v="1617"/>
    </i>
    <i r="2">
      <x v="1618"/>
    </i>
    <i r="1">
      <x v="8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 r="1">
      <x v="9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 r="1">
      <x v="10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 r="1">
      <x v="11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>
      <x v="10"/>
    </i>
    <i r="1">
      <x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1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2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3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4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5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7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8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argetsalesvalue" fld="3" baseField="0" baseItem="0"/>
    <dataField name="Sum of value_transaction_split" fld="4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1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Rep_B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05050-CD6A-4FD7-B970-1873B4130643}">
  <dimension ref="A1"/>
  <sheetViews>
    <sheetView workbookViewId="0">
      <selection activeCell="D4" sqref="D4"/>
    </sheetView>
  </sheetViews>
  <sheetFormatPr defaultRowHeight="14.4" x14ac:dyDescent="0.3"/>
  <cols>
    <col min="1" max="1" width="9.6640625" bestFit="1" customWidth="1"/>
    <col min="2" max="2" width="13.33203125" bestFit="1" customWidth="1"/>
    <col min="3" max="3" width="14.109375" bestFit="1" customWidth="1"/>
    <col min="4" max="4" width="15.5546875" bestFit="1" customWidth="1"/>
    <col min="5" max="5" width="15.77734375" bestFit="1" customWidth="1"/>
    <col min="6" max="6" width="18" bestFit="1" customWidth="1"/>
    <col min="7" max="7" width="16.109375" bestFit="1" customWidth="1"/>
    <col min="8" max="8" width="16.5546875" bestFit="1" customWidth="1"/>
    <col min="9" max="9" width="34.77734375" bestFit="1" customWidth="1"/>
    <col min="10" max="10" width="80.88671875" bestFit="1" customWidth="1"/>
    <col min="11" max="11" width="22.21875" bestFit="1" customWidth="1"/>
    <col min="12" max="12" width="28.5546875" bestFit="1" customWidth="1"/>
    <col min="13" max="13" width="29.6640625" bestFit="1" customWidth="1"/>
    <col min="14" max="14" width="26.5546875" bestFit="1" customWidth="1"/>
    <col min="15" max="15" width="33.88671875" bestFit="1" customWidth="1"/>
    <col min="16" max="16" width="55.109375" bestFit="1" customWidth="1"/>
    <col min="17" max="17" width="25.88671875" bestFit="1" customWidth="1"/>
    <col min="18" max="18" width="27.109375" bestFit="1" customWidth="1"/>
    <col min="19" max="21" width="80.88671875" bestFit="1" customWidth="1"/>
    <col min="22" max="22" width="22" bestFit="1" customWidth="1"/>
    <col min="23" max="23" width="76.109375" bestFit="1" customWidth="1"/>
    <col min="24" max="24" width="48" bestFit="1" customWidth="1"/>
    <col min="25" max="25" width="17.44140625" bestFit="1" customWidth="1"/>
    <col min="26" max="26" width="43.109375" bestFit="1" customWidth="1"/>
    <col min="27" max="27" width="18.6640625" bestFit="1" customWidth="1"/>
    <col min="28" max="28" width="27.21875" bestFit="1" customWidth="1"/>
    <col min="29" max="29" width="19.88671875" bestFit="1" customWidth="1"/>
    <col min="30" max="30" width="22.6640625" bestFit="1" customWidth="1"/>
    <col min="31" max="31" width="23" bestFit="1" customWidth="1"/>
    <col min="32" max="32" width="21.21875" bestFit="1" customWidth="1"/>
    <col min="33" max="33" width="20.88671875" bestFit="1" customWidth="1"/>
    <col min="34" max="34" width="15.77734375" bestFit="1" customWidth="1"/>
    <col min="35" max="35" width="17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23C3-0812-4FEC-92C3-2D17E2997B83}">
  <dimension ref="A1:C15859"/>
  <sheetViews>
    <sheetView tabSelected="1" topLeftCell="A15706" workbookViewId="0">
      <selection activeCell="C15706" sqref="C15706"/>
    </sheetView>
  </sheetViews>
  <sheetFormatPr defaultRowHeight="14.4" x14ac:dyDescent="0.3"/>
  <cols>
    <col min="1" max="1" width="41.33203125" bestFit="1" customWidth="1"/>
    <col min="2" max="2" width="21.33203125" bestFit="1" customWidth="1"/>
    <col min="3" max="3" width="27.33203125" bestFit="1" customWidth="1"/>
    <col min="4" max="10" width="8.77734375" bestFit="1" customWidth="1"/>
    <col min="11" max="13" width="9.77734375" bestFit="1" customWidth="1"/>
    <col min="14" max="14" width="10.77734375" bestFit="1" customWidth="1"/>
  </cols>
  <sheetData>
    <row r="1" spans="1:3" x14ac:dyDescent="0.3">
      <c r="A1" s="1" t="s">
        <v>0</v>
      </c>
      <c r="B1" t="s">
        <v>1784</v>
      </c>
      <c r="C1" t="s">
        <v>13</v>
      </c>
    </row>
    <row r="2" spans="1:3" x14ac:dyDescent="0.3">
      <c r="A2" s="2" t="s">
        <v>1</v>
      </c>
      <c r="B2" s="4"/>
      <c r="C2" s="4"/>
    </row>
    <row r="3" spans="1:3" x14ac:dyDescent="0.3">
      <c r="A3" s="3">
        <v>45292</v>
      </c>
      <c r="B3" s="4"/>
      <c r="C3" s="4"/>
    </row>
    <row r="4" spans="1:3" x14ac:dyDescent="0.3">
      <c r="A4" s="5" t="s">
        <v>14</v>
      </c>
      <c r="B4" s="4">
        <v>189245.40039999998</v>
      </c>
      <c r="C4" s="4">
        <v>179517.28</v>
      </c>
    </row>
    <row r="5" spans="1:3" x14ac:dyDescent="0.3">
      <c r="A5" s="5" t="s">
        <v>15</v>
      </c>
      <c r="B5" s="4">
        <v>230705.06580000001</v>
      </c>
      <c r="C5" s="4">
        <v>218744.21999999997</v>
      </c>
    </row>
    <row r="6" spans="1:3" x14ac:dyDescent="0.3">
      <c r="A6" s="5" t="s">
        <v>16</v>
      </c>
      <c r="B6" s="4">
        <v>279264.83809999999</v>
      </c>
      <c r="C6" s="4">
        <v>111834.5</v>
      </c>
    </row>
    <row r="7" spans="1:3" x14ac:dyDescent="0.3">
      <c r="A7" s="5" t="s">
        <v>17</v>
      </c>
      <c r="B7" s="4">
        <v>122936.43210000001</v>
      </c>
      <c r="C7" s="4">
        <v>15458.5</v>
      </c>
    </row>
    <row r="8" spans="1:3" x14ac:dyDescent="0.3">
      <c r="A8" s="3">
        <v>45323</v>
      </c>
      <c r="B8" s="4"/>
      <c r="C8" s="4"/>
    </row>
    <row r="9" spans="1:3" x14ac:dyDescent="0.3">
      <c r="A9" s="5" t="s">
        <v>14</v>
      </c>
      <c r="B9" s="4">
        <v>199552.86910000001</v>
      </c>
      <c r="C9" s="4">
        <v>122029.22</v>
      </c>
    </row>
    <row r="10" spans="1:3" x14ac:dyDescent="0.3">
      <c r="A10" s="5" t="s">
        <v>15</v>
      </c>
      <c r="B10" s="4">
        <v>290604.3983</v>
      </c>
      <c r="C10" s="4">
        <v>285568.09999999998</v>
      </c>
    </row>
    <row r="11" spans="1:3" x14ac:dyDescent="0.3">
      <c r="A11" s="5" t="s">
        <v>16</v>
      </c>
      <c r="B11" s="4">
        <v>199066.56930000003</v>
      </c>
      <c r="C11" s="4">
        <v>163479.4</v>
      </c>
    </row>
    <row r="12" spans="1:3" x14ac:dyDescent="0.3">
      <c r="A12" s="5" t="s">
        <v>17</v>
      </c>
      <c r="B12" s="4">
        <v>264281.43910000002</v>
      </c>
      <c r="C12" s="4">
        <v>323874.09999999998</v>
      </c>
    </row>
    <row r="13" spans="1:3" x14ac:dyDescent="0.3">
      <c r="A13" s="3">
        <v>45352</v>
      </c>
      <c r="B13" s="4"/>
      <c r="C13" s="4"/>
    </row>
    <row r="14" spans="1:3" x14ac:dyDescent="0.3">
      <c r="A14" s="5" t="s">
        <v>14</v>
      </c>
      <c r="B14" s="4">
        <v>204860.33400000003</v>
      </c>
      <c r="C14" s="4">
        <v>177.33</v>
      </c>
    </row>
    <row r="15" spans="1:3" x14ac:dyDescent="0.3">
      <c r="A15" s="5" t="s">
        <v>15</v>
      </c>
      <c r="B15" s="4">
        <v>204326.14309999999</v>
      </c>
      <c r="C15" s="4">
        <v>44254</v>
      </c>
    </row>
    <row r="16" spans="1:3" x14ac:dyDescent="0.3">
      <c r="A16" s="5" t="s">
        <v>16</v>
      </c>
      <c r="B16" s="4">
        <v>156248.22240000003</v>
      </c>
      <c r="C16" s="4">
        <v>175054.84999999998</v>
      </c>
    </row>
    <row r="17" spans="1:3" x14ac:dyDescent="0.3">
      <c r="A17" s="5" t="s">
        <v>17</v>
      </c>
      <c r="B17" s="4">
        <v>120755.22560000001</v>
      </c>
      <c r="C17" s="4">
        <v>16095</v>
      </c>
    </row>
    <row r="18" spans="1:3" x14ac:dyDescent="0.3">
      <c r="A18" s="3">
        <v>45383</v>
      </c>
      <c r="B18" s="4"/>
      <c r="C18" s="4"/>
    </row>
    <row r="19" spans="1:3" x14ac:dyDescent="0.3">
      <c r="A19" s="5" t="s">
        <v>14</v>
      </c>
      <c r="B19" s="4">
        <v>189552.86910000001</v>
      </c>
      <c r="C19" s="4">
        <v>12843.08</v>
      </c>
    </row>
    <row r="20" spans="1:3" x14ac:dyDescent="0.3">
      <c r="A20" s="5" t="s">
        <v>15</v>
      </c>
      <c r="B20" s="4">
        <v>221715.00890000002</v>
      </c>
      <c r="C20" s="4">
        <v>497608.62000000005</v>
      </c>
    </row>
    <row r="21" spans="1:3" x14ac:dyDescent="0.3">
      <c r="A21" s="5" t="s">
        <v>16</v>
      </c>
      <c r="B21" s="4">
        <v>262645.53740000003</v>
      </c>
      <c r="C21" s="4">
        <v>100933.59</v>
      </c>
    </row>
    <row r="22" spans="1:3" x14ac:dyDescent="0.3">
      <c r="A22" s="5" t="s">
        <v>17</v>
      </c>
      <c r="B22" s="4">
        <v>135763.12</v>
      </c>
      <c r="C22" s="4">
        <v>268591.59999999998</v>
      </c>
    </row>
    <row r="23" spans="1:3" x14ac:dyDescent="0.3">
      <c r="A23" s="3">
        <v>45413</v>
      </c>
      <c r="B23" s="4"/>
      <c r="C23" s="4"/>
    </row>
    <row r="24" spans="1:3" x14ac:dyDescent="0.3">
      <c r="A24" s="5" t="s">
        <v>14</v>
      </c>
      <c r="B24" s="4">
        <v>200167.8027</v>
      </c>
      <c r="C24" s="4">
        <v>144369.26999999999</v>
      </c>
    </row>
    <row r="25" spans="1:3" x14ac:dyDescent="0.3">
      <c r="A25" s="5" t="s">
        <v>15</v>
      </c>
      <c r="B25" s="4">
        <v>269662.94709999999</v>
      </c>
      <c r="C25" s="4">
        <v>238489.60000000001</v>
      </c>
    </row>
    <row r="26" spans="1:3" x14ac:dyDescent="0.3">
      <c r="A26" s="5" t="s">
        <v>16</v>
      </c>
      <c r="B26" s="4">
        <v>192194.94430000003</v>
      </c>
      <c r="C26" s="4">
        <v>165838.39999999999</v>
      </c>
    </row>
    <row r="27" spans="1:3" x14ac:dyDescent="0.3">
      <c r="A27" s="5" t="s">
        <v>17</v>
      </c>
      <c r="B27" s="4">
        <v>275360.45980000001</v>
      </c>
      <c r="C27" s="4">
        <v>300695.38</v>
      </c>
    </row>
    <row r="28" spans="1:3" x14ac:dyDescent="0.3">
      <c r="A28" s="3">
        <v>45444</v>
      </c>
      <c r="B28" s="4"/>
      <c r="C28" s="4"/>
    </row>
    <row r="29" spans="1:3" x14ac:dyDescent="0.3">
      <c r="A29" s="5" t="s">
        <v>14</v>
      </c>
      <c r="B29" s="4">
        <v>215782.73629999999</v>
      </c>
      <c r="C29" s="4">
        <v>66300.59</v>
      </c>
    </row>
    <row r="30" spans="1:3" x14ac:dyDescent="0.3">
      <c r="A30" s="5" t="s">
        <v>15</v>
      </c>
      <c r="B30" s="4">
        <v>279285.16390000004</v>
      </c>
      <c r="C30" s="4">
        <v>343285.38</v>
      </c>
    </row>
    <row r="31" spans="1:3" x14ac:dyDescent="0.3">
      <c r="A31" s="5" t="s">
        <v>16</v>
      </c>
      <c r="B31" s="4">
        <v>177677.66440000001</v>
      </c>
      <c r="C31" s="4">
        <v>321122.34999999998</v>
      </c>
    </row>
    <row r="32" spans="1:3" x14ac:dyDescent="0.3">
      <c r="A32" s="5" t="s">
        <v>17</v>
      </c>
      <c r="B32" s="4">
        <v>140263.42929999999</v>
      </c>
      <c r="C32" s="4">
        <v>10030.32</v>
      </c>
    </row>
    <row r="33" spans="1:3" x14ac:dyDescent="0.3">
      <c r="A33" s="3">
        <v>45474</v>
      </c>
      <c r="B33" s="4"/>
      <c r="C33" s="4"/>
    </row>
    <row r="34" spans="1:3" x14ac:dyDescent="0.3">
      <c r="A34" s="5" t="s">
        <v>14</v>
      </c>
      <c r="B34" s="4">
        <v>165500.60159999999</v>
      </c>
      <c r="C34" s="4">
        <v>117440.98000000001</v>
      </c>
    </row>
    <row r="35" spans="1:3" x14ac:dyDescent="0.3">
      <c r="A35" s="5" t="s">
        <v>15</v>
      </c>
      <c r="B35" s="4">
        <v>249320.31890000001</v>
      </c>
      <c r="C35" s="4">
        <v>296250.5</v>
      </c>
    </row>
    <row r="36" spans="1:3" x14ac:dyDescent="0.3">
      <c r="A36" s="5" t="s">
        <v>16</v>
      </c>
      <c r="B36" s="4">
        <v>260547.12079999998</v>
      </c>
      <c r="C36" s="4">
        <v>87790.399999999994</v>
      </c>
    </row>
    <row r="37" spans="1:3" x14ac:dyDescent="0.3">
      <c r="A37" s="5" t="s">
        <v>17</v>
      </c>
      <c r="B37" s="4">
        <v>146532.18880000003</v>
      </c>
      <c r="C37" s="4">
        <v>176477.24</v>
      </c>
    </row>
    <row r="38" spans="1:3" x14ac:dyDescent="0.3">
      <c r="A38" s="3">
        <v>45505</v>
      </c>
      <c r="B38" s="4"/>
      <c r="C38" s="4"/>
    </row>
    <row r="39" spans="1:3" x14ac:dyDescent="0.3">
      <c r="A39" s="5" t="s">
        <v>14</v>
      </c>
      <c r="B39" s="4">
        <v>165500.60159999999</v>
      </c>
      <c r="C39" s="4">
        <v>24600</v>
      </c>
    </row>
    <row r="40" spans="1:3" x14ac:dyDescent="0.3">
      <c r="A40" s="5" t="s">
        <v>15</v>
      </c>
      <c r="B40" s="4">
        <v>215798.29450000002</v>
      </c>
      <c r="C40" s="4">
        <v>17741.400000000001</v>
      </c>
    </row>
    <row r="41" spans="1:3" x14ac:dyDescent="0.3">
      <c r="A41" s="5" t="s">
        <v>16</v>
      </c>
      <c r="B41" s="4">
        <v>227666.91670000003</v>
      </c>
      <c r="C41" s="4">
        <v>4306</v>
      </c>
    </row>
    <row r="42" spans="1:3" x14ac:dyDescent="0.3">
      <c r="A42" s="5" t="s">
        <v>17</v>
      </c>
      <c r="B42" s="4">
        <v>312297.77929999999</v>
      </c>
      <c r="C42" s="4"/>
    </row>
    <row r="43" spans="1:3" x14ac:dyDescent="0.3">
      <c r="A43" s="3">
        <v>45536</v>
      </c>
      <c r="B43" s="4"/>
      <c r="C43" s="4"/>
    </row>
    <row r="44" spans="1:3" x14ac:dyDescent="0.3">
      <c r="A44" s="5" t="s">
        <v>14</v>
      </c>
      <c r="B44" s="4">
        <v>165500.60159999999</v>
      </c>
      <c r="C44" s="4"/>
    </row>
    <row r="45" spans="1:3" x14ac:dyDescent="0.3">
      <c r="A45" s="5" t="s">
        <v>15</v>
      </c>
      <c r="B45" s="4">
        <v>273729.40020000003</v>
      </c>
      <c r="C45" s="4"/>
    </row>
    <row r="46" spans="1:3" x14ac:dyDescent="0.3">
      <c r="A46" s="5" t="s">
        <v>16</v>
      </c>
      <c r="B46" s="4">
        <v>227573.33759999997</v>
      </c>
      <c r="C46" s="4"/>
    </row>
    <row r="47" spans="1:3" x14ac:dyDescent="0.3">
      <c r="A47" s="5" t="s">
        <v>17</v>
      </c>
      <c r="B47" s="4">
        <v>141171.06830000001</v>
      </c>
      <c r="C47" s="4"/>
    </row>
    <row r="48" spans="1:3" x14ac:dyDescent="0.3">
      <c r="A48" s="3">
        <v>45566</v>
      </c>
      <c r="B48" s="4"/>
      <c r="C48" s="4"/>
    </row>
    <row r="49" spans="1:3" x14ac:dyDescent="0.3">
      <c r="A49" s="5" t="s">
        <v>14</v>
      </c>
      <c r="B49" s="4">
        <v>170500.60159999999</v>
      </c>
      <c r="C49" s="4"/>
    </row>
    <row r="50" spans="1:3" x14ac:dyDescent="0.3">
      <c r="A50" s="3">
        <v>45597</v>
      </c>
      <c r="B50" s="4"/>
      <c r="C50" s="4"/>
    </row>
    <row r="51" spans="1:3" x14ac:dyDescent="0.3">
      <c r="A51" s="5" t="s">
        <v>14</v>
      </c>
      <c r="B51" s="4">
        <v>175500.60159999999</v>
      </c>
      <c r="C51" s="4"/>
    </row>
    <row r="52" spans="1:3" x14ac:dyDescent="0.3">
      <c r="A52" s="3">
        <v>45627</v>
      </c>
      <c r="B52" s="4"/>
      <c r="C52" s="4"/>
    </row>
    <row r="53" spans="1:3" x14ac:dyDescent="0.3">
      <c r="A53" s="5" t="s">
        <v>14</v>
      </c>
      <c r="B53" s="4">
        <v>175500.60159999999</v>
      </c>
      <c r="C53" s="4"/>
    </row>
    <row r="54" spans="1:3" x14ac:dyDescent="0.3">
      <c r="A54" s="2" t="s">
        <v>2</v>
      </c>
      <c r="B54" s="4"/>
      <c r="C54" s="4"/>
    </row>
    <row r="55" spans="1:3" x14ac:dyDescent="0.3">
      <c r="A55" s="3">
        <v>45292</v>
      </c>
      <c r="B55" s="4"/>
      <c r="C55" s="4"/>
    </row>
    <row r="56" spans="1:3" x14ac:dyDescent="0.3">
      <c r="A56" s="5" t="s">
        <v>41</v>
      </c>
      <c r="B56" s="4">
        <v>1734082.125</v>
      </c>
      <c r="C56" s="4">
        <v>1607961</v>
      </c>
    </row>
    <row r="57" spans="1:3" x14ac:dyDescent="0.3">
      <c r="A57" s="5" t="s">
        <v>42</v>
      </c>
      <c r="B57" s="4">
        <v>1098629.8739</v>
      </c>
      <c r="C57" s="4">
        <v>989364.20000000019</v>
      </c>
    </row>
    <row r="58" spans="1:3" x14ac:dyDescent="0.3">
      <c r="A58" s="5" t="s">
        <v>43</v>
      </c>
      <c r="B58" s="4">
        <v>720494.43319999997</v>
      </c>
      <c r="C58" s="4">
        <v>658583.57999999996</v>
      </c>
    </row>
    <row r="59" spans="1:3" x14ac:dyDescent="0.3">
      <c r="A59" s="5" t="s">
        <v>44</v>
      </c>
      <c r="B59" s="4">
        <v>775502</v>
      </c>
      <c r="C59" s="4">
        <v>766916</v>
      </c>
    </row>
    <row r="60" spans="1:3" x14ac:dyDescent="0.3">
      <c r="A60" s="5" t="s">
        <v>45</v>
      </c>
      <c r="B60" s="4">
        <v>1800838.25</v>
      </c>
      <c r="C60" s="4">
        <v>1253431</v>
      </c>
    </row>
    <row r="61" spans="1:3" x14ac:dyDescent="0.3">
      <c r="A61" s="5" t="s">
        <v>46</v>
      </c>
      <c r="B61" s="4">
        <v>1865152.6151999999</v>
      </c>
      <c r="C61" s="4">
        <v>1191492.3500000001</v>
      </c>
    </row>
    <row r="62" spans="1:3" x14ac:dyDescent="0.3">
      <c r="A62" s="5" t="s">
        <v>47</v>
      </c>
      <c r="B62" s="4">
        <v>893088.55469999998</v>
      </c>
      <c r="C62" s="4">
        <v>1406102</v>
      </c>
    </row>
    <row r="63" spans="1:3" x14ac:dyDescent="0.3">
      <c r="A63" s="5" t="s">
        <v>48</v>
      </c>
      <c r="B63" s="4">
        <v>928474.09569999995</v>
      </c>
      <c r="C63" s="4">
        <v>1030636</v>
      </c>
    </row>
    <row r="64" spans="1:3" x14ac:dyDescent="0.3">
      <c r="A64" s="5" t="s">
        <v>49</v>
      </c>
      <c r="B64" s="4">
        <v>1085335</v>
      </c>
      <c r="C64" s="4">
        <v>1379854</v>
      </c>
    </row>
    <row r="65" spans="1:3" x14ac:dyDescent="0.3">
      <c r="A65" s="5" t="s">
        <v>50</v>
      </c>
      <c r="B65" s="4">
        <v>1548604.1875</v>
      </c>
      <c r="C65" s="4">
        <v>1110647.5</v>
      </c>
    </row>
    <row r="66" spans="1:3" x14ac:dyDescent="0.3">
      <c r="A66" s="5" t="s">
        <v>51</v>
      </c>
      <c r="B66" s="4">
        <v>1621564.3906999999</v>
      </c>
      <c r="C66" s="4">
        <v>1581249.85</v>
      </c>
    </row>
    <row r="67" spans="1:3" x14ac:dyDescent="0.3">
      <c r="A67" s="5" t="s">
        <v>52</v>
      </c>
      <c r="B67" s="4">
        <v>1013988.5859000001</v>
      </c>
      <c r="C67" s="4">
        <v>852821</v>
      </c>
    </row>
    <row r="68" spans="1:3" x14ac:dyDescent="0.3">
      <c r="A68" s="5" t="s">
        <v>53</v>
      </c>
      <c r="B68" s="4">
        <v>1457228.8984000001</v>
      </c>
      <c r="C68" s="4">
        <v>896931.5</v>
      </c>
    </row>
    <row r="69" spans="1:3" x14ac:dyDescent="0.3">
      <c r="A69" s="5" t="s">
        <v>54</v>
      </c>
      <c r="B69" s="4">
        <v>1372006.1894999999</v>
      </c>
      <c r="C69" s="4">
        <v>1089462</v>
      </c>
    </row>
    <row r="70" spans="1:3" x14ac:dyDescent="0.3">
      <c r="A70" s="5" t="s">
        <v>55</v>
      </c>
      <c r="B70" s="4">
        <v>1423862.8437999999</v>
      </c>
      <c r="C70" s="4">
        <v>1543407</v>
      </c>
    </row>
    <row r="71" spans="1:3" x14ac:dyDescent="0.3">
      <c r="A71" s="5" t="s">
        <v>56</v>
      </c>
      <c r="B71" s="4">
        <v>833076.94530000002</v>
      </c>
      <c r="C71" s="4">
        <v>767887</v>
      </c>
    </row>
    <row r="72" spans="1:3" x14ac:dyDescent="0.3">
      <c r="A72" s="5" t="s">
        <v>57</v>
      </c>
      <c r="B72" s="4">
        <v>1385027.9805000001</v>
      </c>
      <c r="C72" s="4">
        <v>509180.5</v>
      </c>
    </row>
    <row r="73" spans="1:3" x14ac:dyDescent="0.3">
      <c r="A73" s="5" t="s">
        <v>58</v>
      </c>
      <c r="B73" s="4">
        <v>819836.64060000004</v>
      </c>
      <c r="C73" s="4">
        <v>1544379</v>
      </c>
    </row>
    <row r="74" spans="1:3" x14ac:dyDescent="0.3">
      <c r="A74" s="5" t="s">
        <v>59</v>
      </c>
      <c r="B74" s="4">
        <v>1505876.0625</v>
      </c>
      <c r="C74" s="4">
        <v>1730681</v>
      </c>
    </row>
    <row r="75" spans="1:3" x14ac:dyDescent="0.3">
      <c r="A75" s="5" t="s">
        <v>60</v>
      </c>
      <c r="B75" s="4">
        <v>1161529.1875</v>
      </c>
      <c r="C75" s="4">
        <v>599316</v>
      </c>
    </row>
    <row r="76" spans="1:3" x14ac:dyDescent="0.3">
      <c r="A76" s="5" t="s">
        <v>61</v>
      </c>
      <c r="B76" s="4">
        <v>1095698.8327000001</v>
      </c>
      <c r="C76" s="4">
        <v>1250795.2</v>
      </c>
    </row>
    <row r="77" spans="1:3" x14ac:dyDescent="0.3">
      <c r="A77" s="5" t="s">
        <v>62</v>
      </c>
      <c r="B77" s="4">
        <v>1460828.8750999998</v>
      </c>
      <c r="C77" s="4">
        <v>901281.9</v>
      </c>
    </row>
    <row r="78" spans="1:3" x14ac:dyDescent="0.3">
      <c r="A78" s="3">
        <v>45323</v>
      </c>
      <c r="B78" s="4"/>
      <c r="C78" s="4"/>
    </row>
    <row r="79" spans="1:3" x14ac:dyDescent="0.3">
      <c r="A79" s="5" t="s">
        <v>41</v>
      </c>
      <c r="B79" s="4">
        <v>1734082.125</v>
      </c>
      <c r="C79" s="4">
        <v>2017450.5</v>
      </c>
    </row>
    <row r="80" spans="1:3" x14ac:dyDescent="0.3">
      <c r="A80" s="5" t="s">
        <v>42</v>
      </c>
      <c r="B80" s="4">
        <v>1098629.8739</v>
      </c>
      <c r="C80" s="4">
        <v>879599.4</v>
      </c>
    </row>
    <row r="81" spans="1:3" x14ac:dyDescent="0.3">
      <c r="A81" s="5" t="s">
        <v>43</v>
      </c>
      <c r="B81" s="4">
        <v>720494.43319999997</v>
      </c>
      <c r="C81" s="4">
        <v>736112.28</v>
      </c>
    </row>
    <row r="82" spans="1:3" x14ac:dyDescent="0.3">
      <c r="A82" s="5" t="s">
        <v>44</v>
      </c>
      <c r="B82" s="4">
        <v>775502</v>
      </c>
      <c r="C82" s="4">
        <v>545388</v>
      </c>
    </row>
    <row r="83" spans="1:3" x14ac:dyDescent="0.3">
      <c r="A83" s="5" t="s">
        <v>45</v>
      </c>
      <c r="B83" s="4">
        <v>1800838.25</v>
      </c>
      <c r="C83" s="4">
        <v>1211046.5</v>
      </c>
    </row>
    <row r="84" spans="1:3" x14ac:dyDescent="0.3">
      <c r="A84" s="5" t="s">
        <v>46</v>
      </c>
      <c r="B84" s="4">
        <v>1865152.6151999999</v>
      </c>
      <c r="C84" s="4">
        <v>943738.20000000007</v>
      </c>
    </row>
    <row r="85" spans="1:3" x14ac:dyDescent="0.3">
      <c r="A85" s="5" t="s">
        <v>47</v>
      </c>
      <c r="B85" s="4">
        <v>893088.55469999998</v>
      </c>
      <c r="C85" s="4">
        <v>529964</v>
      </c>
    </row>
    <row r="86" spans="1:3" x14ac:dyDescent="0.3">
      <c r="A86" s="5" t="s">
        <v>48</v>
      </c>
      <c r="B86" s="4">
        <v>928474.09569999995</v>
      </c>
      <c r="C86" s="4">
        <v>764035</v>
      </c>
    </row>
    <row r="87" spans="1:3" x14ac:dyDescent="0.3">
      <c r="A87" s="5" t="s">
        <v>49</v>
      </c>
      <c r="B87" s="4">
        <v>1085335</v>
      </c>
      <c r="C87" s="4">
        <v>1560677</v>
      </c>
    </row>
    <row r="88" spans="1:3" x14ac:dyDescent="0.3">
      <c r="A88" s="5" t="s">
        <v>50</v>
      </c>
      <c r="B88" s="4">
        <v>1548604.1875</v>
      </c>
      <c r="C88" s="4">
        <v>798580</v>
      </c>
    </row>
    <row r="89" spans="1:3" x14ac:dyDescent="0.3">
      <c r="A89" s="5" t="s">
        <v>51</v>
      </c>
      <c r="B89" s="4">
        <v>1621564.3907000001</v>
      </c>
      <c r="C89" s="4">
        <v>1309304.2999999998</v>
      </c>
    </row>
    <row r="90" spans="1:3" x14ac:dyDescent="0.3">
      <c r="A90" s="5" t="s">
        <v>52</v>
      </c>
      <c r="B90" s="4">
        <v>1013988.5859000001</v>
      </c>
      <c r="C90" s="4">
        <v>866654</v>
      </c>
    </row>
    <row r="91" spans="1:3" x14ac:dyDescent="0.3">
      <c r="A91" s="5" t="s">
        <v>53</v>
      </c>
      <c r="B91" s="4">
        <v>1457228.8984000001</v>
      </c>
      <c r="C91" s="4">
        <v>718831</v>
      </c>
    </row>
    <row r="92" spans="1:3" x14ac:dyDescent="0.3">
      <c r="A92" s="5" t="s">
        <v>54</v>
      </c>
      <c r="B92" s="4">
        <v>1372006.1894999999</v>
      </c>
      <c r="C92" s="4">
        <v>609481.10000000009</v>
      </c>
    </row>
    <row r="93" spans="1:3" x14ac:dyDescent="0.3">
      <c r="A93" s="5" t="s">
        <v>55</v>
      </c>
      <c r="B93" s="4">
        <v>1423862.8437999999</v>
      </c>
      <c r="C93" s="4">
        <v>1212196.5</v>
      </c>
    </row>
    <row r="94" spans="1:3" x14ac:dyDescent="0.3">
      <c r="A94" s="5" t="s">
        <v>56</v>
      </c>
      <c r="B94" s="4">
        <v>833076.94530000002</v>
      </c>
      <c r="C94" s="4">
        <v>691013</v>
      </c>
    </row>
    <row r="95" spans="1:3" x14ac:dyDescent="0.3">
      <c r="A95" s="5" t="s">
        <v>57</v>
      </c>
      <c r="B95" s="4">
        <v>1385027.9805000001</v>
      </c>
      <c r="C95" s="4">
        <v>630057.6</v>
      </c>
    </row>
    <row r="96" spans="1:3" x14ac:dyDescent="0.3">
      <c r="A96" s="5" t="s">
        <v>58</v>
      </c>
      <c r="B96" s="4">
        <v>819836.64060000004</v>
      </c>
      <c r="C96" s="4">
        <v>1062716</v>
      </c>
    </row>
    <row r="97" spans="1:3" x14ac:dyDescent="0.3">
      <c r="A97" s="5" t="s">
        <v>59</v>
      </c>
      <c r="B97" s="4">
        <v>1505876.0625</v>
      </c>
      <c r="C97" s="4">
        <v>1795354.5</v>
      </c>
    </row>
    <row r="98" spans="1:3" x14ac:dyDescent="0.3">
      <c r="A98" s="5" t="s">
        <v>60</v>
      </c>
      <c r="B98" s="4">
        <v>1161529.1875</v>
      </c>
      <c r="C98" s="4">
        <v>719571</v>
      </c>
    </row>
    <row r="99" spans="1:3" x14ac:dyDescent="0.3">
      <c r="A99" s="5" t="s">
        <v>61</v>
      </c>
      <c r="B99" s="4">
        <v>1095698.8327000001</v>
      </c>
      <c r="C99" s="4">
        <v>1138792.4000000001</v>
      </c>
    </row>
    <row r="100" spans="1:3" x14ac:dyDescent="0.3">
      <c r="A100" s="5" t="s">
        <v>62</v>
      </c>
      <c r="B100" s="4">
        <v>1460828.8750999998</v>
      </c>
      <c r="C100" s="4">
        <v>692939.8</v>
      </c>
    </row>
    <row r="101" spans="1:3" x14ac:dyDescent="0.3">
      <c r="A101" s="3">
        <v>45352</v>
      </c>
      <c r="B101" s="4"/>
      <c r="C101" s="4"/>
    </row>
    <row r="102" spans="1:3" x14ac:dyDescent="0.3">
      <c r="A102" s="5" t="s">
        <v>41</v>
      </c>
      <c r="B102" s="4">
        <v>1734082.125</v>
      </c>
      <c r="C102" s="4">
        <v>830350.5</v>
      </c>
    </row>
    <row r="103" spans="1:3" x14ac:dyDescent="0.3">
      <c r="A103" s="5" t="s">
        <v>42</v>
      </c>
      <c r="B103" s="4">
        <v>1098629.8739</v>
      </c>
      <c r="C103" s="4">
        <v>1118624</v>
      </c>
    </row>
    <row r="104" spans="1:3" x14ac:dyDescent="0.3">
      <c r="A104" s="5" t="s">
        <v>43</v>
      </c>
      <c r="B104" s="4">
        <v>720494.43319999997</v>
      </c>
      <c r="C104" s="4">
        <v>760958.98</v>
      </c>
    </row>
    <row r="105" spans="1:3" x14ac:dyDescent="0.3">
      <c r="A105" s="5" t="s">
        <v>44</v>
      </c>
      <c r="B105" s="4">
        <v>775502</v>
      </c>
      <c r="C105" s="4">
        <v>716726</v>
      </c>
    </row>
    <row r="106" spans="1:3" x14ac:dyDescent="0.3">
      <c r="A106" s="5" t="s">
        <v>45</v>
      </c>
      <c r="B106" s="4">
        <v>1800838.25</v>
      </c>
      <c r="C106" s="4">
        <v>952994.5</v>
      </c>
    </row>
    <row r="107" spans="1:3" x14ac:dyDescent="0.3">
      <c r="A107" s="5" t="s">
        <v>46</v>
      </c>
      <c r="B107" s="4">
        <v>1865152.6151999999</v>
      </c>
      <c r="C107" s="4">
        <v>796497.14999999991</v>
      </c>
    </row>
    <row r="108" spans="1:3" x14ac:dyDescent="0.3">
      <c r="A108" s="5" t="s">
        <v>47</v>
      </c>
      <c r="B108" s="4">
        <v>893088.55469999998</v>
      </c>
      <c r="C108" s="4">
        <v>637611</v>
      </c>
    </row>
    <row r="109" spans="1:3" x14ac:dyDescent="0.3">
      <c r="A109" s="5" t="s">
        <v>48</v>
      </c>
      <c r="B109" s="4">
        <v>928474.09569999995</v>
      </c>
      <c r="C109" s="4">
        <v>798160</v>
      </c>
    </row>
    <row r="110" spans="1:3" x14ac:dyDescent="0.3">
      <c r="A110" s="5" t="s">
        <v>49</v>
      </c>
      <c r="B110" s="4">
        <v>1085335</v>
      </c>
      <c r="C110" s="4">
        <v>869254</v>
      </c>
    </row>
    <row r="111" spans="1:3" x14ac:dyDescent="0.3">
      <c r="A111" s="5" t="s">
        <v>50</v>
      </c>
      <c r="B111" s="4">
        <v>1548604.1875</v>
      </c>
      <c r="C111" s="4">
        <v>789670</v>
      </c>
    </row>
    <row r="112" spans="1:3" x14ac:dyDescent="0.3">
      <c r="A112" s="5" t="s">
        <v>51</v>
      </c>
      <c r="B112" s="4">
        <v>1621564.3906999999</v>
      </c>
      <c r="C112" s="4">
        <v>1206476.4999999998</v>
      </c>
    </row>
    <row r="113" spans="1:3" x14ac:dyDescent="0.3">
      <c r="A113" s="5" t="s">
        <v>52</v>
      </c>
      <c r="B113" s="4">
        <v>1013988.5859000001</v>
      </c>
      <c r="C113" s="4">
        <v>877897</v>
      </c>
    </row>
    <row r="114" spans="1:3" x14ac:dyDescent="0.3">
      <c r="A114" s="5" t="s">
        <v>53</v>
      </c>
      <c r="B114" s="4">
        <v>1457228.8984000001</v>
      </c>
      <c r="C114" s="4">
        <v>527079.19999999995</v>
      </c>
    </row>
    <row r="115" spans="1:3" x14ac:dyDescent="0.3">
      <c r="A115" s="5" t="s">
        <v>54</v>
      </c>
      <c r="B115" s="4">
        <v>1372006.1894999999</v>
      </c>
      <c r="C115" s="4">
        <v>1273377.5999999999</v>
      </c>
    </row>
    <row r="116" spans="1:3" x14ac:dyDescent="0.3">
      <c r="A116" s="5" t="s">
        <v>55</v>
      </c>
      <c r="B116" s="4">
        <v>1423862.8437999999</v>
      </c>
      <c r="C116" s="4">
        <v>1518952.5</v>
      </c>
    </row>
    <row r="117" spans="1:3" x14ac:dyDescent="0.3">
      <c r="A117" s="5" t="s">
        <v>56</v>
      </c>
      <c r="B117" s="4">
        <v>833076.94530000002</v>
      </c>
      <c r="C117" s="4">
        <v>503775</v>
      </c>
    </row>
    <row r="118" spans="1:3" x14ac:dyDescent="0.3">
      <c r="A118" s="5" t="s">
        <v>57</v>
      </c>
      <c r="B118" s="4">
        <v>1385027.9805000001</v>
      </c>
      <c r="C118" s="4">
        <v>586306.6</v>
      </c>
    </row>
    <row r="119" spans="1:3" x14ac:dyDescent="0.3">
      <c r="A119" s="5" t="s">
        <v>58</v>
      </c>
      <c r="B119" s="4">
        <v>819836.64060000004</v>
      </c>
      <c r="C119" s="4">
        <v>803369</v>
      </c>
    </row>
    <row r="120" spans="1:3" x14ac:dyDescent="0.3">
      <c r="A120" s="5" t="s">
        <v>59</v>
      </c>
      <c r="B120" s="4">
        <v>1505876.0625</v>
      </c>
      <c r="C120" s="4">
        <v>690332.5</v>
      </c>
    </row>
    <row r="121" spans="1:3" x14ac:dyDescent="0.3">
      <c r="A121" s="5" t="s">
        <v>60</v>
      </c>
      <c r="B121" s="4">
        <v>1161529.1875</v>
      </c>
      <c r="C121" s="4">
        <v>622147</v>
      </c>
    </row>
    <row r="122" spans="1:3" x14ac:dyDescent="0.3">
      <c r="A122" s="5" t="s">
        <v>61</v>
      </c>
      <c r="B122" s="4">
        <v>1095698.8326999999</v>
      </c>
      <c r="C122" s="4">
        <v>942195</v>
      </c>
    </row>
    <row r="123" spans="1:3" x14ac:dyDescent="0.3">
      <c r="A123" s="5" t="s">
        <v>62</v>
      </c>
      <c r="B123" s="4">
        <v>1460828.8750999998</v>
      </c>
      <c r="C123" s="4">
        <v>530302.80000000005</v>
      </c>
    </row>
    <row r="124" spans="1:3" x14ac:dyDescent="0.3">
      <c r="A124" s="3">
        <v>45383</v>
      </c>
      <c r="B124" s="4"/>
      <c r="C124" s="4"/>
    </row>
    <row r="125" spans="1:3" x14ac:dyDescent="0.3">
      <c r="A125" s="5" t="s">
        <v>41</v>
      </c>
      <c r="B125" s="4">
        <v>1662419.7031999999</v>
      </c>
      <c r="C125" s="4">
        <v>1961610.5</v>
      </c>
    </row>
    <row r="126" spans="1:3" x14ac:dyDescent="0.3">
      <c r="A126" s="5" t="s">
        <v>42</v>
      </c>
      <c r="B126" s="4">
        <v>951678.375</v>
      </c>
      <c r="C126" s="4">
        <v>953882.9</v>
      </c>
    </row>
    <row r="127" spans="1:3" x14ac:dyDescent="0.3">
      <c r="A127" s="5" t="s">
        <v>43</v>
      </c>
      <c r="B127" s="4">
        <v>697302.6875</v>
      </c>
      <c r="C127" s="4">
        <v>720099.40000000014</v>
      </c>
    </row>
    <row r="128" spans="1:3" x14ac:dyDescent="0.3">
      <c r="A128" s="5" t="s">
        <v>44</v>
      </c>
      <c r="B128" s="4">
        <v>770751.29689999996</v>
      </c>
      <c r="C128" s="4">
        <v>829888</v>
      </c>
    </row>
    <row r="129" spans="1:3" x14ac:dyDescent="0.3">
      <c r="A129" s="5" t="s">
        <v>45</v>
      </c>
      <c r="B129" s="4">
        <v>1102250.1562999999</v>
      </c>
      <c r="C129" s="4">
        <v>952170.5</v>
      </c>
    </row>
    <row r="130" spans="1:3" x14ac:dyDescent="0.3">
      <c r="A130" s="5" t="s">
        <v>46</v>
      </c>
      <c r="B130" s="4">
        <v>936086.03129999992</v>
      </c>
      <c r="C130" s="4">
        <v>1406803.1</v>
      </c>
    </row>
    <row r="131" spans="1:3" x14ac:dyDescent="0.3">
      <c r="A131" s="5" t="s">
        <v>47</v>
      </c>
      <c r="B131" s="4">
        <v>1012280.3359000001</v>
      </c>
      <c r="C131" s="4">
        <v>983972</v>
      </c>
    </row>
    <row r="132" spans="1:3" x14ac:dyDescent="0.3">
      <c r="A132" s="5" t="s">
        <v>48</v>
      </c>
      <c r="B132" s="4">
        <v>1032004.4179999999</v>
      </c>
      <c r="C132" s="4">
        <v>766898</v>
      </c>
    </row>
    <row r="133" spans="1:3" x14ac:dyDescent="0.3">
      <c r="A133" s="5" t="s">
        <v>49</v>
      </c>
      <c r="B133" s="4">
        <v>1168461.2812999999</v>
      </c>
      <c r="C133" s="4">
        <v>971438</v>
      </c>
    </row>
    <row r="134" spans="1:3" x14ac:dyDescent="0.3">
      <c r="A134" s="5" t="s">
        <v>50</v>
      </c>
      <c r="B134" s="4">
        <v>1134306.0157999999</v>
      </c>
      <c r="C134" s="4">
        <v>794176</v>
      </c>
    </row>
    <row r="135" spans="1:3" x14ac:dyDescent="0.3">
      <c r="A135" s="5" t="s">
        <v>51</v>
      </c>
      <c r="B135" s="4">
        <v>1069010.4609999999</v>
      </c>
      <c r="C135" s="4">
        <v>1460087.4000000004</v>
      </c>
    </row>
    <row r="136" spans="1:3" x14ac:dyDescent="0.3">
      <c r="A136" s="5" t="s">
        <v>52</v>
      </c>
      <c r="B136" s="4">
        <v>917667.32030000002</v>
      </c>
      <c r="C136" s="4">
        <v>804702</v>
      </c>
    </row>
    <row r="137" spans="1:3" x14ac:dyDescent="0.3">
      <c r="A137" s="5" t="s">
        <v>53</v>
      </c>
      <c r="B137" s="4">
        <v>1045759.0078999999</v>
      </c>
      <c r="C137" s="4">
        <v>902073</v>
      </c>
    </row>
    <row r="138" spans="1:3" x14ac:dyDescent="0.3">
      <c r="A138" s="5" t="s">
        <v>54</v>
      </c>
      <c r="B138" s="4">
        <v>917171.79689999996</v>
      </c>
      <c r="C138" s="4">
        <v>1114701.1000000001</v>
      </c>
    </row>
    <row r="139" spans="1:3" x14ac:dyDescent="0.3">
      <c r="A139" s="5" t="s">
        <v>55</v>
      </c>
      <c r="B139" s="4">
        <v>1408105.3281999999</v>
      </c>
      <c r="C139" s="4">
        <v>1576630.5</v>
      </c>
    </row>
    <row r="140" spans="1:3" x14ac:dyDescent="0.3">
      <c r="A140" s="5" t="s">
        <v>56</v>
      </c>
      <c r="B140" s="4">
        <v>725933.05859999999</v>
      </c>
      <c r="C140" s="4">
        <v>768997</v>
      </c>
    </row>
    <row r="141" spans="1:3" x14ac:dyDescent="0.3">
      <c r="A141" s="5" t="s">
        <v>57</v>
      </c>
      <c r="B141" s="4">
        <v>926050.95719999995</v>
      </c>
      <c r="C141" s="4">
        <v>934786.4</v>
      </c>
    </row>
    <row r="142" spans="1:3" x14ac:dyDescent="0.3">
      <c r="A142" s="5" t="s">
        <v>58</v>
      </c>
      <c r="B142" s="4">
        <v>966534.70310000004</v>
      </c>
      <c r="C142" s="4">
        <v>1365539</v>
      </c>
    </row>
    <row r="143" spans="1:3" x14ac:dyDescent="0.3">
      <c r="A143" s="5" t="s">
        <v>59</v>
      </c>
      <c r="B143" s="4">
        <v>1545286.9844</v>
      </c>
      <c r="C143" s="4">
        <v>1599750.5</v>
      </c>
    </row>
    <row r="144" spans="1:3" x14ac:dyDescent="0.3">
      <c r="A144" s="5" t="s">
        <v>60</v>
      </c>
      <c r="B144" s="4">
        <v>599742.625</v>
      </c>
      <c r="C144" s="4">
        <v>560738</v>
      </c>
    </row>
    <row r="145" spans="1:3" x14ac:dyDescent="0.3">
      <c r="A145" s="5" t="s">
        <v>61</v>
      </c>
      <c r="B145" s="4">
        <v>1241766.5937999999</v>
      </c>
      <c r="C145" s="4">
        <v>1312925.5</v>
      </c>
    </row>
    <row r="146" spans="1:3" x14ac:dyDescent="0.3">
      <c r="A146" s="5" t="s">
        <v>62</v>
      </c>
      <c r="B146" s="4">
        <v>1023535.8439</v>
      </c>
      <c r="C146" s="4">
        <v>1026319</v>
      </c>
    </row>
    <row r="147" spans="1:3" x14ac:dyDescent="0.3">
      <c r="A147" s="3">
        <v>45413</v>
      </c>
      <c r="B147" s="4"/>
      <c r="C147" s="4"/>
    </row>
    <row r="148" spans="1:3" x14ac:dyDescent="0.3">
      <c r="A148" s="5" t="s">
        <v>41</v>
      </c>
      <c r="B148" s="4">
        <v>1662419.7031999999</v>
      </c>
      <c r="C148" s="4">
        <v>2239482</v>
      </c>
    </row>
    <row r="149" spans="1:3" x14ac:dyDescent="0.3">
      <c r="A149" s="5" t="s">
        <v>42</v>
      </c>
      <c r="B149" s="4">
        <v>951678.375</v>
      </c>
      <c r="C149" s="4">
        <v>1083273.2</v>
      </c>
    </row>
    <row r="150" spans="1:3" x14ac:dyDescent="0.3">
      <c r="A150" s="5" t="s">
        <v>43</v>
      </c>
      <c r="B150" s="4">
        <v>697302.6875</v>
      </c>
      <c r="C150" s="4">
        <v>868163</v>
      </c>
    </row>
    <row r="151" spans="1:3" x14ac:dyDescent="0.3">
      <c r="A151" s="5" t="s">
        <v>44</v>
      </c>
      <c r="B151" s="4">
        <v>770751.29689999996</v>
      </c>
      <c r="C151" s="4">
        <v>665236</v>
      </c>
    </row>
    <row r="152" spans="1:3" x14ac:dyDescent="0.3">
      <c r="A152" s="5" t="s">
        <v>45</v>
      </c>
      <c r="B152" s="4">
        <v>1102250.1562999999</v>
      </c>
      <c r="C152" s="4">
        <v>999519</v>
      </c>
    </row>
    <row r="153" spans="1:3" x14ac:dyDescent="0.3">
      <c r="A153" s="5" t="s">
        <v>46</v>
      </c>
      <c r="B153" s="4">
        <v>936086.03129999992</v>
      </c>
      <c r="C153" s="4">
        <v>1222070.8500000001</v>
      </c>
    </row>
    <row r="154" spans="1:3" x14ac:dyDescent="0.3">
      <c r="A154" s="5" t="s">
        <v>47</v>
      </c>
      <c r="B154" s="4">
        <v>1012280.3359000001</v>
      </c>
      <c r="C154" s="4">
        <v>876359</v>
      </c>
    </row>
    <row r="155" spans="1:3" x14ac:dyDescent="0.3">
      <c r="A155" s="5" t="s">
        <v>48</v>
      </c>
      <c r="B155" s="4">
        <v>1032004.4179999999</v>
      </c>
      <c r="C155" s="4">
        <v>965306</v>
      </c>
    </row>
    <row r="156" spans="1:3" x14ac:dyDescent="0.3">
      <c r="A156" s="5" t="s">
        <v>49</v>
      </c>
      <c r="B156" s="4">
        <v>1168461.2812999999</v>
      </c>
      <c r="C156" s="4">
        <v>1031811</v>
      </c>
    </row>
    <row r="157" spans="1:3" x14ac:dyDescent="0.3">
      <c r="A157" s="5" t="s">
        <v>50</v>
      </c>
      <c r="B157" s="4">
        <v>1134306.0157999999</v>
      </c>
      <c r="C157" s="4">
        <v>1830805.7</v>
      </c>
    </row>
    <row r="158" spans="1:3" x14ac:dyDescent="0.3">
      <c r="A158" s="5" t="s">
        <v>51</v>
      </c>
      <c r="B158" s="4">
        <v>1069010.4609999999</v>
      </c>
      <c r="C158" s="4">
        <v>1516629.7999999998</v>
      </c>
    </row>
    <row r="159" spans="1:3" x14ac:dyDescent="0.3">
      <c r="A159" s="5" t="s">
        <v>52</v>
      </c>
      <c r="B159" s="4">
        <v>917667.32030000002</v>
      </c>
      <c r="C159" s="4">
        <v>1243457</v>
      </c>
    </row>
    <row r="160" spans="1:3" x14ac:dyDescent="0.3">
      <c r="A160" s="5" t="s">
        <v>53</v>
      </c>
      <c r="B160" s="4">
        <v>1045759.0079</v>
      </c>
      <c r="C160" s="4">
        <v>1679396.2</v>
      </c>
    </row>
    <row r="161" spans="1:3" x14ac:dyDescent="0.3">
      <c r="A161" s="5" t="s">
        <v>54</v>
      </c>
      <c r="B161" s="4">
        <v>917171.79689999996</v>
      </c>
      <c r="C161" s="4">
        <v>975901.6</v>
      </c>
    </row>
    <row r="162" spans="1:3" x14ac:dyDescent="0.3">
      <c r="A162" s="5" t="s">
        <v>55</v>
      </c>
      <c r="B162" s="4">
        <v>1408105.3281999999</v>
      </c>
      <c r="C162" s="4">
        <v>1620632</v>
      </c>
    </row>
    <row r="163" spans="1:3" x14ac:dyDescent="0.3">
      <c r="A163" s="5" t="s">
        <v>56</v>
      </c>
      <c r="B163" s="4">
        <v>725933.05859999999</v>
      </c>
      <c r="C163" s="4">
        <v>627236</v>
      </c>
    </row>
    <row r="164" spans="1:3" x14ac:dyDescent="0.3">
      <c r="A164" s="5" t="s">
        <v>57</v>
      </c>
      <c r="B164" s="4">
        <v>926050.95719999995</v>
      </c>
      <c r="C164" s="4">
        <v>1544299.6</v>
      </c>
    </row>
    <row r="165" spans="1:3" x14ac:dyDescent="0.3">
      <c r="A165" s="5" t="s">
        <v>58</v>
      </c>
      <c r="B165" s="4">
        <v>966534.70310000004</v>
      </c>
      <c r="C165" s="4">
        <v>1510228</v>
      </c>
    </row>
    <row r="166" spans="1:3" x14ac:dyDescent="0.3">
      <c r="A166" s="5" t="s">
        <v>59</v>
      </c>
      <c r="B166" s="4">
        <v>1545286.9844</v>
      </c>
      <c r="C166" s="4">
        <v>923747</v>
      </c>
    </row>
    <row r="167" spans="1:3" x14ac:dyDescent="0.3">
      <c r="A167" s="5" t="s">
        <v>60</v>
      </c>
      <c r="B167" s="4">
        <v>599742.625</v>
      </c>
      <c r="C167" s="4">
        <v>723989</v>
      </c>
    </row>
    <row r="168" spans="1:3" x14ac:dyDescent="0.3">
      <c r="A168" s="5" t="s">
        <v>61</v>
      </c>
      <c r="B168" s="4">
        <v>1241766.5937999999</v>
      </c>
      <c r="C168" s="4">
        <v>1056968.4000000001</v>
      </c>
    </row>
    <row r="169" spans="1:3" x14ac:dyDescent="0.3">
      <c r="A169" s="5" t="s">
        <v>62</v>
      </c>
      <c r="B169" s="4">
        <v>1023535.8439</v>
      </c>
      <c r="C169" s="4">
        <v>1831297</v>
      </c>
    </row>
    <row r="170" spans="1:3" x14ac:dyDescent="0.3">
      <c r="A170" s="3">
        <v>45444</v>
      </c>
      <c r="B170" s="4"/>
      <c r="C170" s="4"/>
    </row>
    <row r="171" spans="1:3" x14ac:dyDescent="0.3">
      <c r="A171" s="5" t="s">
        <v>41</v>
      </c>
      <c r="B171" s="4">
        <v>1662419.7031999999</v>
      </c>
      <c r="C171" s="4">
        <v>989077.5</v>
      </c>
    </row>
    <row r="172" spans="1:3" x14ac:dyDescent="0.3">
      <c r="A172" s="5" t="s">
        <v>42</v>
      </c>
      <c r="B172" s="4">
        <v>951678.375</v>
      </c>
      <c r="C172" s="4">
        <v>613601.39999999991</v>
      </c>
    </row>
    <row r="173" spans="1:3" x14ac:dyDescent="0.3">
      <c r="A173" s="5" t="s">
        <v>43</v>
      </c>
      <c r="B173" s="4">
        <v>697302.6875</v>
      </c>
      <c r="C173" s="4">
        <v>577682.4</v>
      </c>
    </row>
    <row r="174" spans="1:3" x14ac:dyDescent="0.3">
      <c r="A174" s="5" t="s">
        <v>44</v>
      </c>
      <c r="B174" s="4">
        <v>770751.29689999996</v>
      </c>
      <c r="C174" s="4">
        <v>680562</v>
      </c>
    </row>
    <row r="175" spans="1:3" x14ac:dyDescent="0.3">
      <c r="A175" s="5" t="s">
        <v>45</v>
      </c>
      <c r="B175" s="4">
        <v>1102250.1562999999</v>
      </c>
      <c r="C175" s="4">
        <v>977166.5</v>
      </c>
    </row>
    <row r="176" spans="1:3" x14ac:dyDescent="0.3">
      <c r="A176" s="5" t="s">
        <v>46</v>
      </c>
      <c r="B176" s="4">
        <v>936086.03129999992</v>
      </c>
      <c r="C176" s="4">
        <v>1171220.8</v>
      </c>
    </row>
    <row r="177" spans="1:3" x14ac:dyDescent="0.3">
      <c r="A177" s="5" t="s">
        <v>47</v>
      </c>
      <c r="B177" s="4">
        <v>1012280.3359000001</v>
      </c>
      <c r="C177" s="4">
        <v>970015</v>
      </c>
    </row>
    <row r="178" spans="1:3" x14ac:dyDescent="0.3">
      <c r="A178" s="5" t="s">
        <v>48</v>
      </c>
      <c r="B178" s="4">
        <v>1032004.4179999999</v>
      </c>
      <c r="C178" s="4">
        <v>812946</v>
      </c>
    </row>
    <row r="179" spans="1:3" x14ac:dyDescent="0.3">
      <c r="A179" s="5" t="s">
        <v>49</v>
      </c>
      <c r="B179" s="4">
        <v>1168461.2812999999</v>
      </c>
      <c r="C179" s="4">
        <v>986016</v>
      </c>
    </row>
    <row r="180" spans="1:3" x14ac:dyDescent="0.3">
      <c r="A180" s="5" t="s">
        <v>50</v>
      </c>
      <c r="B180" s="4">
        <v>1134306.0157999999</v>
      </c>
      <c r="C180" s="4">
        <v>808208.5</v>
      </c>
    </row>
    <row r="181" spans="1:3" x14ac:dyDescent="0.3">
      <c r="A181" s="5" t="s">
        <v>51</v>
      </c>
      <c r="B181" s="4">
        <v>1069010.4609999999</v>
      </c>
      <c r="C181" s="4">
        <v>1293958.8999999999</v>
      </c>
    </row>
    <row r="182" spans="1:3" x14ac:dyDescent="0.3">
      <c r="A182" s="5" t="s">
        <v>52</v>
      </c>
      <c r="B182" s="4">
        <v>917667.32030000002</v>
      </c>
      <c r="C182" s="4">
        <v>1125418</v>
      </c>
    </row>
    <row r="183" spans="1:3" x14ac:dyDescent="0.3">
      <c r="A183" s="5" t="s">
        <v>53</v>
      </c>
      <c r="B183" s="4">
        <v>1045759.0079</v>
      </c>
      <c r="C183" s="4">
        <v>411238.5</v>
      </c>
    </row>
    <row r="184" spans="1:3" x14ac:dyDescent="0.3">
      <c r="A184" s="5" t="s">
        <v>54</v>
      </c>
      <c r="B184" s="4">
        <v>917171.79689999996</v>
      </c>
      <c r="C184" s="4">
        <v>895806.90000000014</v>
      </c>
    </row>
    <row r="185" spans="1:3" x14ac:dyDescent="0.3">
      <c r="A185" s="5" t="s">
        <v>55</v>
      </c>
      <c r="B185" s="4">
        <v>1408105.3281999999</v>
      </c>
      <c r="C185" s="4">
        <v>1575772.5</v>
      </c>
    </row>
    <row r="186" spans="1:3" x14ac:dyDescent="0.3">
      <c r="A186" s="5" t="s">
        <v>56</v>
      </c>
      <c r="B186" s="4">
        <v>725933.05859999999</v>
      </c>
      <c r="C186" s="4">
        <v>556473</v>
      </c>
    </row>
    <row r="187" spans="1:3" x14ac:dyDescent="0.3">
      <c r="A187" s="5" t="s">
        <v>57</v>
      </c>
      <c r="B187" s="4">
        <v>926050.95720000006</v>
      </c>
      <c r="C187" s="4">
        <v>665849.89999999991</v>
      </c>
    </row>
    <row r="188" spans="1:3" x14ac:dyDescent="0.3">
      <c r="A188" s="5" t="s">
        <v>58</v>
      </c>
      <c r="B188" s="4">
        <v>966534.70310000004</v>
      </c>
      <c r="C188" s="4">
        <v>934833</v>
      </c>
    </row>
    <row r="189" spans="1:3" x14ac:dyDescent="0.3">
      <c r="A189" s="5" t="s">
        <v>59</v>
      </c>
      <c r="B189" s="4">
        <v>1545286.9844</v>
      </c>
      <c r="C189" s="4">
        <v>1879389.5</v>
      </c>
    </row>
    <row r="190" spans="1:3" x14ac:dyDescent="0.3">
      <c r="A190" s="5" t="s">
        <v>60</v>
      </c>
      <c r="B190" s="4">
        <v>599742.625</v>
      </c>
      <c r="C190" s="4">
        <v>607174</v>
      </c>
    </row>
    <row r="191" spans="1:3" x14ac:dyDescent="0.3">
      <c r="A191" s="5" t="s">
        <v>61</v>
      </c>
      <c r="B191" s="4">
        <v>1241766.5937999999</v>
      </c>
      <c r="C191" s="4">
        <v>1149180</v>
      </c>
    </row>
    <row r="192" spans="1:3" x14ac:dyDescent="0.3">
      <c r="A192" s="5" t="s">
        <v>62</v>
      </c>
      <c r="B192" s="4">
        <v>1023535.8439</v>
      </c>
      <c r="C192" s="4">
        <v>589783.69999999995</v>
      </c>
    </row>
    <row r="193" spans="1:3" x14ac:dyDescent="0.3">
      <c r="A193" s="3">
        <v>45474</v>
      </c>
      <c r="B193" s="4"/>
      <c r="C193" s="4"/>
    </row>
    <row r="194" spans="1:3" x14ac:dyDescent="0.3">
      <c r="A194" s="5" t="s">
        <v>41</v>
      </c>
      <c r="B194" s="4">
        <v>0</v>
      </c>
      <c r="C194" s="4">
        <v>2703129</v>
      </c>
    </row>
    <row r="195" spans="1:3" x14ac:dyDescent="0.3">
      <c r="A195" s="5" t="s">
        <v>42</v>
      </c>
      <c r="B195" s="4">
        <v>0</v>
      </c>
      <c r="C195" s="4">
        <v>1159957.1000000001</v>
      </c>
    </row>
    <row r="196" spans="1:3" x14ac:dyDescent="0.3">
      <c r="A196" s="5" t="s">
        <v>43</v>
      </c>
      <c r="B196" s="4">
        <v>0</v>
      </c>
      <c r="C196" s="4">
        <v>943890.25</v>
      </c>
    </row>
    <row r="197" spans="1:3" x14ac:dyDescent="0.3">
      <c r="A197" s="5" t="s">
        <v>44</v>
      </c>
      <c r="B197" s="4">
        <v>0</v>
      </c>
      <c r="C197" s="4">
        <v>765808</v>
      </c>
    </row>
    <row r="198" spans="1:3" x14ac:dyDescent="0.3">
      <c r="A198" s="5" t="s">
        <v>45</v>
      </c>
      <c r="B198" s="4">
        <v>0</v>
      </c>
      <c r="C198" s="4">
        <v>1392432</v>
      </c>
    </row>
    <row r="199" spans="1:3" x14ac:dyDescent="0.3">
      <c r="A199" s="5" t="s">
        <v>46</v>
      </c>
      <c r="B199" s="4">
        <v>0</v>
      </c>
      <c r="C199" s="4">
        <v>1261411.3500000001</v>
      </c>
    </row>
    <row r="200" spans="1:3" x14ac:dyDescent="0.3">
      <c r="A200" s="5" t="s">
        <v>47</v>
      </c>
      <c r="B200" s="4">
        <v>0</v>
      </c>
      <c r="C200" s="4">
        <v>1067633</v>
      </c>
    </row>
    <row r="201" spans="1:3" x14ac:dyDescent="0.3">
      <c r="A201" s="5" t="s">
        <v>48</v>
      </c>
      <c r="B201" s="4">
        <v>0</v>
      </c>
      <c r="C201" s="4">
        <v>734386</v>
      </c>
    </row>
    <row r="202" spans="1:3" x14ac:dyDescent="0.3">
      <c r="A202" s="5" t="s">
        <v>49</v>
      </c>
      <c r="B202" s="4">
        <v>0</v>
      </c>
      <c r="C202" s="4">
        <v>1304977</v>
      </c>
    </row>
    <row r="203" spans="1:3" x14ac:dyDescent="0.3">
      <c r="A203" s="5" t="s">
        <v>50</v>
      </c>
      <c r="B203" s="4">
        <v>0</v>
      </c>
      <c r="C203" s="4">
        <v>956753.5</v>
      </c>
    </row>
    <row r="204" spans="1:3" x14ac:dyDescent="0.3">
      <c r="A204" s="5" t="s">
        <v>51</v>
      </c>
      <c r="B204" s="4">
        <v>0</v>
      </c>
      <c r="C204" s="4">
        <v>1477676.5</v>
      </c>
    </row>
    <row r="205" spans="1:3" x14ac:dyDescent="0.3">
      <c r="A205" s="5" t="s">
        <v>52</v>
      </c>
      <c r="B205" s="4">
        <v>0</v>
      </c>
      <c r="C205" s="4">
        <v>913837</v>
      </c>
    </row>
    <row r="206" spans="1:3" x14ac:dyDescent="0.3">
      <c r="A206" s="5" t="s">
        <v>53</v>
      </c>
      <c r="B206" s="4">
        <v>0</v>
      </c>
      <c r="C206" s="4">
        <v>859434.8</v>
      </c>
    </row>
    <row r="207" spans="1:3" x14ac:dyDescent="0.3">
      <c r="A207" s="5" t="s">
        <v>54</v>
      </c>
      <c r="B207" s="4">
        <v>0</v>
      </c>
      <c r="C207" s="4">
        <v>1098037.0999999999</v>
      </c>
    </row>
    <row r="208" spans="1:3" x14ac:dyDescent="0.3">
      <c r="A208" s="5" t="s">
        <v>55</v>
      </c>
      <c r="B208" s="4">
        <v>0</v>
      </c>
      <c r="C208" s="4">
        <v>1449215</v>
      </c>
    </row>
    <row r="209" spans="1:3" x14ac:dyDescent="0.3">
      <c r="A209" s="5" t="s">
        <v>56</v>
      </c>
      <c r="B209" s="4">
        <v>0</v>
      </c>
      <c r="C209" s="4">
        <v>804449</v>
      </c>
    </row>
    <row r="210" spans="1:3" x14ac:dyDescent="0.3">
      <c r="A210" s="5" t="s">
        <v>57</v>
      </c>
      <c r="B210" s="4">
        <v>0</v>
      </c>
      <c r="C210" s="4">
        <v>795826.1</v>
      </c>
    </row>
    <row r="211" spans="1:3" x14ac:dyDescent="0.3">
      <c r="A211" s="5" t="s">
        <v>58</v>
      </c>
      <c r="B211" s="4">
        <v>0</v>
      </c>
      <c r="C211" s="4">
        <v>840239</v>
      </c>
    </row>
    <row r="212" spans="1:3" x14ac:dyDescent="0.3">
      <c r="A212" s="5" t="s">
        <v>59</v>
      </c>
      <c r="B212" s="4">
        <v>0</v>
      </c>
      <c r="C212" s="4">
        <v>1312894</v>
      </c>
    </row>
    <row r="213" spans="1:3" x14ac:dyDescent="0.3">
      <c r="A213" s="5" t="s">
        <v>60</v>
      </c>
      <c r="B213" s="4">
        <v>0</v>
      </c>
      <c r="C213" s="4">
        <v>625723</v>
      </c>
    </row>
    <row r="214" spans="1:3" x14ac:dyDescent="0.3">
      <c r="A214" s="5" t="s">
        <v>61</v>
      </c>
      <c r="B214" s="4">
        <v>0</v>
      </c>
      <c r="C214" s="4">
        <v>1353675.4</v>
      </c>
    </row>
    <row r="215" spans="1:3" x14ac:dyDescent="0.3">
      <c r="A215" s="5" t="s">
        <v>62</v>
      </c>
      <c r="B215" s="4">
        <v>0</v>
      </c>
      <c r="C215" s="4">
        <v>919405.9</v>
      </c>
    </row>
    <row r="216" spans="1:3" x14ac:dyDescent="0.3">
      <c r="A216" s="3">
        <v>45505</v>
      </c>
      <c r="B216" s="4"/>
      <c r="C216" s="4"/>
    </row>
    <row r="217" spans="1:3" x14ac:dyDescent="0.3">
      <c r="A217" s="5" t="s">
        <v>41</v>
      </c>
      <c r="B217" s="4">
        <v>0</v>
      </c>
      <c r="C217" s="4">
        <v>121348</v>
      </c>
    </row>
    <row r="218" spans="1:3" x14ac:dyDescent="0.3">
      <c r="A218" s="5" t="s">
        <v>42</v>
      </c>
      <c r="B218" s="4">
        <v>0</v>
      </c>
      <c r="C218" s="4">
        <v>300920.8</v>
      </c>
    </row>
    <row r="219" spans="1:3" x14ac:dyDescent="0.3">
      <c r="A219" s="5" t="s">
        <v>43</v>
      </c>
      <c r="B219" s="4">
        <v>0</v>
      </c>
      <c r="C219" s="4">
        <v>118294</v>
      </c>
    </row>
    <row r="220" spans="1:3" x14ac:dyDescent="0.3">
      <c r="A220" s="5" t="s">
        <v>44</v>
      </c>
      <c r="B220" s="4">
        <v>0</v>
      </c>
      <c r="C220" s="4">
        <v>182231</v>
      </c>
    </row>
    <row r="221" spans="1:3" x14ac:dyDescent="0.3">
      <c r="A221" s="5" t="s">
        <v>45</v>
      </c>
      <c r="B221" s="4">
        <v>0</v>
      </c>
      <c r="C221" s="4">
        <v>97408</v>
      </c>
    </row>
    <row r="222" spans="1:3" x14ac:dyDescent="0.3">
      <c r="A222" s="5" t="s">
        <v>46</v>
      </c>
      <c r="B222" s="4">
        <v>0</v>
      </c>
      <c r="C222" s="4">
        <v>104745.09999999999</v>
      </c>
    </row>
    <row r="223" spans="1:3" x14ac:dyDescent="0.3">
      <c r="A223" s="5" t="s">
        <v>47</v>
      </c>
      <c r="B223" s="4">
        <v>0</v>
      </c>
      <c r="C223" s="4">
        <v>57336</v>
      </c>
    </row>
    <row r="224" spans="1:3" x14ac:dyDescent="0.3">
      <c r="A224" s="5" t="s">
        <v>48</v>
      </c>
      <c r="B224" s="4">
        <v>0</v>
      </c>
      <c r="C224" s="4">
        <v>270126</v>
      </c>
    </row>
    <row r="225" spans="1:3" x14ac:dyDescent="0.3">
      <c r="A225" s="5" t="s">
        <v>49</v>
      </c>
      <c r="B225" s="4">
        <v>0</v>
      </c>
      <c r="C225" s="4">
        <v>386547</v>
      </c>
    </row>
    <row r="226" spans="1:3" x14ac:dyDescent="0.3">
      <c r="A226" s="5" t="s">
        <v>50</v>
      </c>
      <c r="B226" s="4">
        <v>0</v>
      </c>
      <c r="C226" s="4">
        <v>592827.5</v>
      </c>
    </row>
    <row r="227" spans="1:3" x14ac:dyDescent="0.3">
      <c r="A227" s="5" t="s">
        <v>51</v>
      </c>
      <c r="B227" s="4">
        <v>0</v>
      </c>
      <c r="C227" s="4">
        <v>124421.5</v>
      </c>
    </row>
    <row r="228" spans="1:3" x14ac:dyDescent="0.3">
      <c r="A228" s="5" t="s">
        <v>52</v>
      </c>
      <c r="B228" s="4">
        <v>0</v>
      </c>
      <c r="C228" s="4">
        <v>528874</v>
      </c>
    </row>
    <row r="229" spans="1:3" x14ac:dyDescent="0.3">
      <c r="A229" s="5" t="s">
        <v>53</v>
      </c>
      <c r="B229" s="4">
        <v>0</v>
      </c>
      <c r="C229" s="4">
        <v>374188.5</v>
      </c>
    </row>
    <row r="230" spans="1:3" x14ac:dyDescent="0.3">
      <c r="A230" s="5" t="s">
        <v>54</v>
      </c>
      <c r="B230" s="4">
        <v>0</v>
      </c>
      <c r="C230" s="4">
        <v>169468.2</v>
      </c>
    </row>
    <row r="231" spans="1:3" x14ac:dyDescent="0.3">
      <c r="A231" s="5" t="s">
        <v>55</v>
      </c>
      <c r="B231" s="4">
        <v>0</v>
      </c>
      <c r="C231" s="4">
        <v>155170</v>
      </c>
    </row>
    <row r="232" spans="1:3" x14ac:dyDescent="0.3">
      <c r="A232" s="5" t="s">
        <v>56</v>
      </c>
      <c r="B232" s="4">
        <v>0</v>
      </c>
      <c r="C232" s="4">
        <v>103977</v>
      </c>
    </row>
    <row r="233" spans="1:3" x14ac:dyDescent="0.3">
      <c r="A233" s="5" t="s">
        <v>57</v>
      </c>
      <c r="B233" s="4">
        <v>0</v>
      </c>
      <c r="C233" s="4">
        <v>533555.30000000005</v>
      </c>
    </row>
    <row r="234" spans="1:3" x14ac:dyDescent="0.3">
      <c r="A234" s="5" t="s">
        <v>58</v>
      </c>
      <c r="B234" s="4">
        <v>0</v>
      </c>
      <c r="C234" s="4">
        <v>119958</v>
      </c>
    </row>
    <row r="235" spans="1:3" x14ac:dyDescent="0.3">
      <c r="A235" s="5" t="s">
        <v>59</v>
      </c>
      <c r="B235" s="4">
        <v>0</v>
      </c>
      <c r="C235" s="4">
        <v>66466</v>
      </c>
    </row>
    <row r="236" spans="1:3" x14ac:dyDescent="0.3">
      <c r="A236" s="5" t="s">
        <v>60</v>
      </c>
      <c r="B236" s="4">
        <v>0</v>
      </c>
      <c r="C236" s="4">
        <v>69399</v>
      </c>
    </row>
    <row r="237" spans="1:3" x14ac:dyDescent="0.3">
      <c r="A237" s="5" t="s">
        <v>61</v>
      </c>
      <c r="B237" s="4">
        <v>0</v>
      </c>
      <c r="C237" s="4">
        <v>145122</v>
      </c>
    </row>
    <row r="238" spans="1:3" x14ac:dyDescent="0.3">
      <c r="A238" s="5" t="s">
        <v>62</v>
      </c>
      <c r="B238" s="4">
        <v>0</v>
      </c>
      <c r="C238" s="4">
        <v>499229.3</v>
      </c>
    </row>
    <row r="239" spans="1:3" x14ac:dyDescent="0.3">
      <c r="A239" s="2" t="s">
        <v>3</v>
      </c>
      <c r="B239" s="4"/>
      <c r="C239" s="4"/>
    </row>
    <row r="240" spans="1:3" x14ac:dyDescent="0.3">
      <c r="A240" s="3">
        <v>45292</v>
      </c>
      <c r="B240" s="4"/>
      <c r="C240" s="4"/>
    </row>
    <row r="241" spans="1:3" x14ac:dyDescent="0.3">
      <c r="A241" s="5"/>
      <c r="B241" s="4">
        <v>4332408240</v>
      </c>
      <c r="C241" s="4"/>
    </row>
    <row r="242" spans="1:3" x14ac:dyDescent="0.3">
      <c r="A242" s="5" t="s">
        <v>63</v>
      </c>
      <c r="B242" s="4">
        <v>300130178</v>
      </c>
      <c r="C242" s="4">
        <v>238728303</v>
      </c>
    </row>
    <row r="243" spans="1:3" x14ac:dyDescent="0.3">
      <c r="A243" s="5" t="s">
        <v>64</v>
      </c>
      <c r="B243" s="4">
        <v>487687315</v>
      </c>
      <c r="C243" s="4">
        <v>549185523</v>
      </c>
    </row>
    <row r="244" spans="1:3" x14ac:dyDescent="0.3">
      <c r="A244" s="5" t="s">
        <v>66</v>
      </c>
      <c r="B244" s="4">
        <v>100063144</v>
      </c>
      <c r="C244" s="4">
        <v>301983546</v>
      </c>
    </row>
    <row r="245" spans="1:3" x14ac:dyDescent="0.3">
      <c r="A245" s="5" t="s">
        <v>67</v>
      </c>
      <c r="B245" s="4">
        <v>255113291</v>
      </c>
      <c r="C245" s="4">
        <v>140523224</v>
      </c>
    </row>
    <row r="246" spans="1:3" x14ac:dyDescent="0.3">
      <c r="A246" s="5" t="s">
        <v>68</v>
      </c>
      <c r="B246" s="4">
        <v>1161329765</v>
      </c>
      <c r="C246" s="4">
        <v>1848867091.5</v>
      </c>
    </row>
    <row r="247" spans="1:3" x14ac:dyDescent="0.3">
      <c r="A247" s="5" t="s">
        <v>69</v>
      </c>
      <c r="B247" s="4">
        <v>143820935</v>
      </c>
      <c r="C247" s="4">
        <v>102590415</v>
      </c>
    </row>
    <row r="248" spans="1:3" x14ac:dyDescent="0.3">
      <c r="A248" s="5" t="s">
        <v>70</v>
      </c>
      <c r="B248" s="4">
        <v>105304255</v>
      </c>
      <c r="C248" s="4">
        <v>114454838</v>
      </c>
    </row>
    <row r="249" spans="1:3" x14ac:dyDescent="0.3">
      <c r="A249" s="5" t="s">
        <v>71</v>
      </c>
      <c r="B249" s="4">
        <v>140976322</v>
      </c>
      <c r="C249" s="4">
        <v>106377203</v>
      </c>
    </row>
    <row r="250" spans="1:3" x14ac:dyDescent="0.3">
      <c r="A250" s="5" t="s">
        <v>72</v>
      </c>
      <c r="B250" s="4">
        <v>493225306</v>
      </c>
      <c r="C250" s="4">
        <v>780820189</v>
      </c>
    </row>
    <row r="251" spans="1:3" x14ac:dyDescent="0.3">
      <c r="A251" s="5" t="s">
        <v>73</v>
      </c>
      <c r="B251" s="4">
        <v>134942096</v>
      </c>
      <c r="C251" s="4">
        <v>179941065</v>
      </c>
    </row>
    <row r="252" spans="1:3" x14ac:dyDescent="0.3">
      <c r="A252" s="5" t="s">
        <v>74</v>
      </c>
      <c r="B252" s="4">
        <v>260073036</v>
      </c>
      <c r="C252" s="4">
        <v>258945983</v>
      </c>
    </row>
    <row r="253" spans="1:3" x14ac:dyDescent="0.3">
      <c r="A253" s="5" t="s">
        <v>75</v>
      </c>
      <c r="B253" s="4">
        <v>275370059</v>
      </c>
      <c r="C253" s="4">
        <v>157845369</v>
      </c>
    </row>
    <row r="254" spans="1:3" x14ac:dyDescent="0.3">
      <c r="A254" s="5" t="s">
        <v>76</v>
      </c>
      <c r="B254" s="4">
        <v>128618465</v>
      </c>
      <c r="C254" s="4">
        <v>204988918</v>
      </c>
    </row>
    <row r="255" spans="1:3" x14ac:dyDescent="0.3">
      <c r="A255" s="5" t="s">
        <v>77</v>
      </c>
      <c r="B255" s="4">
        <v>135636804</v>
      </c>
      <c r="C255" s="4">
        <v>110486792</v>
      </c>
    </row>
    <row r="256" spans="1:3" x14ac:dyDescent="0.3">
      <c r="A256" s="5" t="s">
        <v>78</v>
      </c>
      <c r="B256" s="4">
        <v>101910729</v>
      </c>
      <c r="C256" s="4">
        <v>123530217</v>
      </c>
    </row>
    <row r="257" spans="1:3" x14ac:dyDescent="0.3">
      <c r="A257" s="5" t="s">
        <v>79</v>
      </c>
      <c r="B257" s="4">
        <v>134259210</v>
      </c>
      <c r="C257" s="4">
        <v>116677098</v>
      </c>
    </row>
    <row r="258" spans="1:3" x14ac:dyDescent="0.3">
      <c r="A258" s="5" t="s">
        <v>81</v>
      </c>
      <c r="B258" s="4">
        <v>174148602</v>
      </c>
      <c r="C258" s="4">
        <v>128411764</v>
      </c>
    </row>
    <row r="259" spans="1:3" x14ac:dyDescent="0.3">
      <c r="A259" s="5" t="s">
        <v>83</v>
      </c>
      <c r="B259" s="4">
        <v>138428150</v>
      </c>
      <c r="C259" s="4">
        <v>210606201</v>
      </c>
    </row>
    <row r="260" spans="1:3" x14ac:dyDescent="0.3">
      <c r="A260" s="5" t="s">
        <v>84</v>
      </c>
      <c r="B260" s="4">
        <v>361425873</v>
      </c>
      <c r="C260" s="4">
        <v>306573664</v>
      </c>
    </row>
    <row r="261" spans="1:3" x14ac:dyDescent="0.3">
      <c r="A261" s="5" t="s">
        <v>85</v>
      </c>
      <c r="B261" s="4">
        <v>250152345</v>
      </c>
      <c r="C261" s="4">
        <v>362383494</v>
      </c>
    </row>
    <row r="262" spans="1:3" x14ac:dyDescent="0.3">
      <c r="A262" s="5" t="s">
        <v>86</v>
      </c>
      <c r="B262" s="4">
        <v>227766384</v>
      </c>
      <c r="C262" s="4">
        <v>67393148</v>
      </c>
    </row>
    <row r="263" spans="1:3" x14ac:dyDescent="0.3">
      <c r="A263" s="5" t="s">
        <v>87</v>
      </c>
      <c r="B263" s="4">
        <v>321749520</v>
      </c>
      <c r="C263" s="4">
        <v>382972486</v>
      </c>
    </row>
    <row r="264" spans="1:3" x14ac:dyDescent="0.3">
      <c r="A264" s="5" t="s">
        <v>88</v>
      </c>
      <c r="B264" s="4">
        <v>271349453</v>
      </c>
      <c r="C264" s="4">
        <v>246305202</v>
      </c>
    </row>
    <row r="265" spans="1:3" x14ac:dyDescent="0.3">
      <c r="A265" s="5" t="s">
        <v>89</v>
      </c>
      <c r="B265" s="4">
        <v>414919021</v>
      </c>
      <c r="C265" s="4">
        <v>491128400</v>
      </c>
    </row>
    <row r="266" spans="1:3" x14ac:dyDescent="0.3">
      <c r="A266" s="5" t="s">
        <v>90</v>
      </c>
      <c r="B266" s="4">
        <v>395340208</v>
      </c>
      <c r="C266" s="4">
        <v>91679573</v>
      </c>
    </row>
    <row r="267" spans="1:3" x14ac:dyDescent="0.3">
      <c r="A267" s="5" t="s">
        <v>91</v>
      </c>
      <c r="B267" s="4">
        <v>426962214</v>
      </c>
      <c r="C267" s="4">
        <v>481210291</v>
      </c>
    </row>
    <row r="268" spans="1:3" x14ac:dyDescent="0.3">
      <c r="A268" s="5" t="s">
        <v>92</v>
      </c>
      <c r="B268" s="4">
        <v>163468496</v>
      </c>
      <c r="C268" s="4">
        <v>288919340</v>
      </c>
    </row>
    <row r="269" spans="1:3" x14ac:dyDescent="0.3">
      <c r="A269" s="5" t="s">
        <v>93</v>
      </c>
      <c r="B269" s="4">
        <v>138372816</v>
      </c>
      <c r="C269" s="4">
        <v>143616245</v>
      </c>
    </row>
    <row r="270" spans="1:3" x14ac:dyDescent="0.3">
      <c r="A270" s="5" t="s">
        <v>94</v>
      </c>
      <c r="B270" s="4">
        <v>401717675</v>
      </c>
      <c r="C270" s="4">
        <v>450631590</v>
      </c>
    </row>
    <row r="271" spans="1:3" x14ac:dyDescent="0.3">
      <c r="A271" s="5" t="s">
        <v>95</v>
      </c>
      <c r="B271" s="4">
        <v>106595362</v>
      </c>
      <c r="C271" s="4">
        <v>142023306.62999997</v>
      </c>
    </row>
    <row r="272" spans="1:3" x14ac:dyDescent="0.3">
      <c r="A272" s="5" t="s">
        <v>96</v>
      </c>
      <c r="B272" s="4">
        <v>709597184</v>
      </c>
      <c r="C272" s="4">
        <v>166136370</v>
      </c>
    </row>
    <row r="273" spans="1:3" x14ac:dyDescent="0.3">
      <c r="A273" s="5" t="s">
        <v>97</v>
      </c>
      <c r="B273" s="4">
        <v>248443052</v>
      </c>
      <c r="C273" s="4">
        <v>299826966</v>
      </c>
    </row>
    <row r="274" spans="1:3" x14ac:dyDescent="0.3">
      <c r="A274" s="5" t="s">
        <v>98</v>
      </c>
      <c r="B274" s="4">
        <v>248065016</v>
      </c>
      <c r="C274" s="4">
        <v>247219758</v>
      </c>
    </row>
    <row r="275" spans="1:3" x14ac:dyDescent="0.3">
      <c r="A275" s="5" t="s">
        <v>99</v>
      </c>
      <c r="B275" s="4">
        <v>246602059</v>
      </c>
      <c r="C275" s="4">
        <v>234651295</v>
      </c>
    </row>
    <row r="276" spans="1:3" x14ac:dyDescent="0.3">
      <c r="A276" s="5" t="s">
        <v>100</v>
      </c>
      <c r="B276" s="4">
        <v>542957735</v>
      </c>
      <c r="C276" s="4">
        <v>931437042</v>
      </c>
    </row>
    <row r="277" spans="1:3" x14ac:dyDescent="0.3">
      <c r="A277" s="5" t="s">
        <v>101</v>
      </c>
      <c r="B277" s="4">
        <v>553420776</v>
      </c>
      <c r="C277" s="4">
        <v>736590095</v>
      </c>
    </row>
    <row r="278" spans="1:3" x14ac:dyDescent="0.3">
      <c r="A278" s="5" t="s">
        <v>102</v>
      </c>
      <c r="B278" s="4">
        <v>166155659</v>
      </c>
      <c r="C278" s="4">
        <v>154830804</v>
      </c>
    </row>
    <row r="279" spans="1:3" x14ac:dyDescent="0.3">
      <c r="A279" s="5" t="s">
        <v>103</v>
      </c>
      <c r="B279" s="4">
        <v>396167596</v>
      </c>
      <c r="C279" s="4">
        <v>298998040</v>
      </c>
    </row>
    <row r="280" spans="1:3" x14ac:dyDescent="0.3">
      <c r="A280" s="5" t="s">
        <v>104</v>
      </c>
      <c r="B280" s="4">
        <v>286102371</v>
      </c>
      <c r="C280" s="4">
        <v>358202456</v>
      </c>
    </row>
    <row r="281" spans="1:3" x14ac:dyDescent="0.3">
      <c r="A281" s="5" t="s">
        <v>105</v>
      </c>
      <c r="B281" s="4">
        <v>307652669</v>
      </c>
      <c r="C281" s="4">
        <v>385899603</v>
      </c>
    </row>
    <row r="282" spans="1:3" x14ac:dyDescent="0.3">
      <c r="A282" s="5" t="s">
        <v>106</v>
      </c>
      <c r="B282" s="4">
        <v>133052925</v>
      </c>
      <c r="C282" s="4">
        <v>132817992</v>
      </c>
    </row>
    <row r="283" spans="1:3" x14ac:dyDescent="0.3">
      <c r="A283" s="5" t="s">
        <v>107</v>
      </c>
      <c r="B283" s="4">
        <v>235988609</v>
      </c>
      <c r="C283" s="4">
        <v>367530991</v>
      </c>
    </row>
    <row r="284" spans="1:3" x14ac:dyDescent="0.3">
      <c r="A284" s="5" t="s">
        <v>108</v>
      </c>
      <c r="B284" s="4">
        <v>281635800</v>
      </c>
      <c r="C284" s="4">
        <v>291910925</v>
      </c>
    </row>
    <row r="285" spans="1:3" x14ac:dyDescent="0.3">
      <c r="A285" s="5" t="s">
        <v>109</v>
      </c>
      <c r="B285" s="4">
        <v>444542134</v>
      </c>
      <c r="C285" s="4">
        <v>1287830507</v>
      </c>
    </row>
    <row r="286" spans="1:3" x14ac:dyDescent="0.3">
      <c r="A286" s="5" t="s">
        <v>110</v>
      </c>
      <c r="B286" s="4">
        <v>114006588</v>
      </c>
      <c r="C286" s="4"/>
    </row>
    <row r="287" spans="1:3" x14ac:dyDescent="0.3">
      <c r="A287" s="5" t="s">
        <v>111</v>
      </c>
      <c r="B287" s="4">
        <v>203861309</v>
      </c>
      <c r="C287" s="4">
        <v>232898977</v>
      </c>
    </row>
    <row r="288" spans="1:3" x14ac:dyDescent="0.3">
      <c r="A288" s="5" t="s">
        <v>112</v>
      </c>
      <c r="B288" s="4">
        <v>248688747</v>
      </c>
      <c r="C288" s="4">
        <v>400771158</v>
      </c>
    </row>
    <row r="289" spans="1:3" x14ac:dyDescent="0.3">
      <c r="A289" s="5" t="s">
        <v>113</v>
      </c>
      <c r="B289" s="4">
        <v>156210668</v>
      </c>
      <c r="C289" s="4">
        <v>224227232</v>
      </c>
    </row>
    <row r="290" spans="1:3" x14ac:dyDescent="0.3">
      <c r="A290" s="5" t="s">
        <v>114</v>
      </c>
      <c r="B290" s="4">
        <v>136408510</v>
      </c>
      <c r="C290" s="4">
        <v>140850713</v>
      </c>
    </row>
    <row r="291" spans="1:3" x14ac:dyDescent="0.3">
      <c r="A291" s="5" t="s">
        <v>115</v>
      </c>
      <c r="B291" s="4">
        <v>354390734</v>
      </c>
      <c r="C291" s="4">
        <v>523448052</v>
      </c>
    </row>
    <row r="292" spans="1:3" x14ac:dyDescent="0.3">
      <c r="A292" s="5" t="s">
        <v>116</v>
      </c>
      <c r="B292" s="4">
        <v>127476456</v>
      </c>
      <c r="C292" s="4"/>
    </row>
    <row r="293" spans="1:3" x14ac:dyDescent="0.3">
      <c r="A293" s="5" t="s">
        <v>117</v>
      </c>
      <c r="B293" s="4">
        <v>152361800</v>
      </c>
      <c r="C293" s="4">
        <v>149209506</v>
      </c>
    </row>
    <row r="294" spans="1:3" x14ac:dyDescent="0.3">
      <c r="A294" s="5" t="s">
        <v>118</v>
      </c>
      <c r="B294" s="4">
        <v>94209004</v>
      </c>
      <c r="C294" s="4">
        <v>47726045</v>
      </c>
    </row>
    <row r="295" spans="1:3" x14ac:dyDescent="0.3">
      <c r="A295" s="5" t="s">
        <v>119</v>
      </c>
      <c r="B295" s="4">
        <v>239733768</v>
      </c>
      <c r="C295" s="4">
        <v>152745794</v>
      </c>
    </row>
    <row r="296" spans="1:3" x14ac:dyDescent="0.3">
      <c r="A296" s="5" t="s">
        <v>120</v>
      </c>
      <c r="B296" s="4">
        <v>123382790</v>
      </c>
      <c r="C296" s="4">
        <v>76576595.540000007</v>
      </c>
    </row>
    <row r="297" spans="1:3" x14ac:dyDescent="0.3">
      <c r="A297" s="5" t="s">
        <v>121</v>
      </c>
      <c r="B297" s="4">
        <v>235958927</v>
      </c>
      <c r="C297" s="4">
        <v>272791973</v>
      </c>
    </row>
    <row r="298" spans="1:3" x14ac:dyDescent="0.3">
      <c r="A298" s="5" t="s">
        <v>122</v>
      </c>
      <c r="B298" s="4">
        <v>106214086</v>
      </c>
      <c r="C298" s="4">
        <v>47839073</v>
      </c>
    </row>
    <row r="299" spans="1:3" x14ac:dyDescent="0.3">
      <c r="A299" s="5" t="s">
        <v>124</v>
      </c>
      <c r="B299" s="4">
        <v>339022066</v>
      </c>
      <c r="C299" s="4">
        <v>390127559</v>
      </c>
    </row>
    <row r="300" spans="1:3" x14ac:dyDescent="0.3">
      <c r="A300" s="5" t="s">
        <v>125</v>
      </c>
      <c r="B300" s="4">
        <v>148435672</v>
      </c>
      <c r="C300" s="4"/>
    </row>
    <row r="301" spans="1:3" x14ac:dyDescent="0.3">
      <c r="A301" s="5" t="s">
        <v>126</v>
      </c>
      <c r="B301" s="4">
        <v>210075700</v>
      </c>
      <c r="C301" s="4">
        <v>329026124</v>
      </c>
    </row>
    <row r="302" spans="1:3" x14ac:dyDescent="0.3">
      <c r="A302" s="5" t="s">
        <v>127</v>
      </c>
      <c r="B302" s="4">
        <v>294705857</v>
      </c>
      <c r="C302" s="4">
        <v>107249654</v>
      </c>
    </row>
    <row r="303" spans="1:3" x14ac:dyDescent="0.3">
      <c r="A303" s="5" t="s">
        <v>128</v>
      </c>
      <c r="B303" s="4">
        <v>568372422</v>
      </c>
      <c r="C303" s="4">
        <v>800839554</v>
      </c>
    </row>
    <row r="304" spans="1:3" x14ac:dyDescent="0.3">
      <c r="A304" s="5" t="s">
        <v>129</v>
      </c>
      <c r="B304" s="4">
        <v>131963571</v>
      </c>
      <c r="C304" s="4">
        <v>123588782</v>
      </c>
    </row>
    <row r="305" spans="1:3" x14ac:dyDescent="0.3">
      <c r="A305" s="5" t="s">
        <v>130</v>
      </c>
      <c r="B305" s="4">
        <v>172515857</v>
      </c>
      <c r="C305" s="4">
        <v>155416507</v>
      </c>
    </row>
    <row r="306" spans="1:3" x14ac:dyDescent="0.3">
      <c r="A306" s="5" t="s">
        <v>131</v>
      </c>
      <c r="B306" s="4">
        <v>368602192</v>
      </c>
      <c r="C306" s="4">
        <v>339499872</v>
      </c>
    </row>
    <row r="307" spans="1:3" x14ac:dyDescent="0.3">
      <c r="A307" s="5" t="s">
        <v>132</v>
      </c>
      <c r="B307" s="4">
        <v>408601830</v>
      </c>
      <c r="C307" s="4">
        <v>355750973</v>
      </c>
    </row>
    <row r="308" spans="1:3" x14ac:dyDescent="0.3">
      <c r="A308" s="5" t="s">
        <v>133</v>
      </c>
      <c r="B308" s="4">
        <v>166505992</v>
      </c>
      <c r="C308" s="4">
        <v>208446225</v>
      </c>
    </row>
    <row r="309" spans="1:3" x14ac:dyDescent="0.3">
      <c r="A309" s="5" t="s">
        <v>134</v>
      </c>
      <c r="B309" s="4">
        <v>1233983312</v>
      </c>
      <c r="C309" s="4">
        <v>1114090994.6100001</v>
      </c>
    </row>
    <row r="310" spans="1:3" x14ac:dyDescent="0.3">
      <c r="A310" s="5" t="s">
        <v>135</v>
      </c>
      <c r="B310" s="4">
        <v>187275212</v>
      </c>
      <c r="C310" s="4">
        <v>219992885</v>
      </c>
    </row>
    <row r="311" spans="1:3" x14ac:dyDescent="0.3">
      <c r="A311" s="5" t="s">
        <v>136</v>
      </c>
      <c r="B311" s="4">
        <v>127475651</v>
      </c>
      <c r="C311" s="4">
        <v>65622141</v>
      </c>
    </row>
    <row r="312" spans="1:3" x14ac:dyDescent="0.3">
      <c r="A312" s="5" t="s">
        <v>137</v>
      </c>
      <c r="B312" s="4">
        <v>148380688</v>
      </c>
      <c r="C312" s="4">
        <v>102938192</v>
      </c>
    </row>
    <row r="313" spans="1:3" x14ac:dyDescent="0.3">
      <c r="A313" s="5" t="s">
        <v>138</v>
      </c>
      <c r="B313" s="4">
        <v>234788749</v>
      </c>
      <c r="C313" s="4">
        <v>111540000</v>
      </c>
    </row>
    <row r="314" spans="1:3" x14ac:dyDescent="0.3">
      <c r="A314" s="5" t="s">
        <v>139</v>
      </c>
      <c r="B314" s="4">
        <v>136649260</v>
      </c>
      <c r="C314" s="4">
        <v>154724260</v>
      </c>
    </row>
    <row r="315" spans="1:3" x14ac:dyDescent="0.3">
      <c r="A315" s="5" t="s">
        <v>140</v>
      </c>
      <c r="B315" s="4">
        <v>188609266</v>
      </c>
      <c r="C315" s="4">
        <v>222698968</v>
      </c>
    </row>
    <row r="316" spans="1:3" x14ac:dyDescent="0.3">
      <c r="A316" s="5" t="s">
        <v>141</v>
      </c>
      <c r="B316" s="4">
        <v>233327075</v>
      </c>
      <c r="C316" s="4">
        <v>170579045</v>
      </c>
    </row>
    <row r="317" spans="1:3" x14ac:dyDescent="0.3">
      <c r="A317" s="5" t="s">
        <v>142</v>
      </c>
      <c r="B317" s="4">
        <v>165342550</v>
      </c>
      <c r="C317" s="4">
        <v>175470709</v>
      </c>
    </row>
    <row r="318" spans="1:3" x14ac:dyDescent="0.3">
      <c r="A318" s="5" t="s">
        <v>143</v>
      </c>
      <c r="B318" s="4">
        <v>164521572</v>
      </c>
      <c r="C318" s="4">
        <v>98866175</v>
      </c>
    </row>
    <row r="319" spans="1:3" x14ac:dyDescent="0.3">
      <c r="A319" s="5" t="s">
        <v>144</v>
      </c>
      <c r="B319" s="4">
        <v>460483960</v>
      </c>
      <c r="C319" s="4">
        <v>210430476</v>
      </c>
    </row>
    <row r="320" spans="1:3" x14ac:dyDescent="0.3">
      <c r="A320" s="5" t="s">
        <v>145</v>
      </c>
      <c r="B320" s="4">
        <v>534505248</v>
      </c>
      <c r="C320" s="4">
        <v>864664579</v>
      </c>
    </row>
    <row r="321" spans="1:3" x14ac:dyDescent="0.3">
      <c r="A321" s="5" t="s">
        <v>146</v>
      </c>
      <c r="B321" s="4">
        <v>287207224</v>
      </c>
      <c r="C321" s="4">
        <v>313308306</v>
      </c>
    </row>
    <row r="322" spans="1:3" x14ac:dyDescent="0.3">
      <c r="A322" s="5" t="s">
        <v>147</v>
      </c>
      <c r="B322" s="4">
        <v>109365448</v>
      </c>
      <c r="C322" s="4">
        <v>133613267.94999999</v>
      </c>
    </row>
    <row r="323" spans="1:3" x14ac:dyDescent="0.3">
      <c r="A323" s="5" t="s">
        <v>148</v>
      </c>
      <c r="B323" s="4">
        <v>225487957</v>
      </c>
      <c r="C323" s="4">
        <v>61649017</v>
      </c>
    </row>
    <row r="324" spans="1:3" x14ac:dyDescent="0.3">
      <c r="A324" s="5" t="s">
        <v>149</v>
      </c>
      <c r="B324" s="4">
        <v>235495318</v>
      </c>
      <c r="C324" s="4">
        <v>221980965</v>
      </c>
    </row>
    <row r="325" spans="1:3" x14ac:dyDescent="0.3">
      <c r="A325" s="5" t="s">
        <v>150</v>
      </c>
      <c r="B325" s="4">
        <v>1306947782</v>
      </c>
      <c r="C325" s="4">
        <v>1495958283</v>
      </c>
    </row>
    <row r="326" spans="1:3" x14ac:dyDescent="0.3">
      <c r="A326" s="5" t="s">
        <v>151</v>
      </c>
      <c r="B326" s="4">
        <v>118750544</v>
      </c>
      <c r="C326" s="4">
        <v>99405800</v>
      </c>
    </row>
    <row r="327" spans="1:3" x14ac:dyDescent="0.3">
      <c r="A327" s="5" t="s">
        <v>152</v>
      </c>
      <c r="B327" s="4">
        <v>295488140</v>
      </c>
      <c r="C327" s="4">
        <v>392281910</v>
      </c>
    </row>
    <row r="328" spans="1:3" x14ac:dyDescent="0.3">
      <c r="A328" s="5" t="s">
        <v>153</v>
      </c>
      <c r="B328" s="4">
        <v>215045920</v>
      </c>
      <c r="C328" s="4">
        <v>610749627</v>
      </c>
    </row>
    <row r="329" spans="1:3" x14ac:dyDescent="0.3">
      <c r="A329" s="5" t="s">
        <v>155</v>
      </c>
      <c r="B329" s="4">
        <v>291245878</v>
      </c>
      <c r="C329" s="4">
        <v>276656365</v>
      </c>
    </row>
    <row r="330" spans="1:3" x14ac:dyDescent="0.3">
      <c r="A330" s="5" t="s">
        <v>156</v>
      </c>
      <c r="B330" s="4">
        <v>369736832</v>
      </c>
      <c r="C330" s="4">
        <v>466055580</v>
      </c>
    </row>
    <row r="331" spans="1:3" x14ac:dyDescent="0.3">
      <c r="A331" s="5" t="s">
        <v>157</v>
      </c>
      <c r="B331" s="4">
        <v>999658880</v>
      </c>
      <c r="C331" s="4">
        <v>1511614435</v>
      </c>
    </row>
    <row r="332" spans="1:3" x14ac:dyDescent="0.3">
      <c r="A332" s="5" t="s">
        <v>158</v>
      </c>
      <c r="B332" s="4">
        <v>144074242</v>
      </c>
      <c r="C332" s="4">
        <v>154905932.15000004</v>
      </c>
    </row>
    <row r="333" spans="1:3" x14ac:dyDescent="0.3">
      <c r="A333" s="5" t="s">
        <v>159</v>
      </c>
      <c r="B333" s="4">
        <v>410132306</v>
      </c>
      <c r="C333" s="4">
        <v>357413892</v>
      </c>
    </row>
    <row r="334" spans="1:3" x14ac:dyDescent="0.3">
      <c r="A334" s="5" t="s">
        <v>160</v>
      </c>
      <c r="B334" s="4">
        <v>766406276</v>
      </c>
      <c r="C334" s="4">
        <v>134638656</v>
      </c>
    </row>
    <row r="335" spans="1:3" x14ac:dyDescent="0.3">
      <c r="A335" s="5" t="s">
        <v>161</v>
      </c>
      <c r="B335" s="4">
        <v>1292798576</v>
      </c>
      <c r="C335" s="4">
        <v>1389856165</v>
      </c>
    </row>
    <row r="336" spans="1:3" x14ac:dyDescent="0.3">
      <c r="A336" s="5" t="s">
        <v>162</v>
      </c>
      <c r="B336" s="4">
        <v>538517662</v>
      </c>
      <c r="C336" s="4">
        <v>232354048.34999999</v>
      </c>
    </row>
    <row r="337" spans="1:3" x14ac:dyDescent="0.3">
      <c r="A337" s="5" t="s">
        <v>163</v>
      </c>
      <c r="B337" s="4">
        <v>985234471</v>
      </c>
      <c r="C337" s="4">
        <v>515847649.02999997</v>
      </c>
    </row>
    <row r="338" spans="1:3" x14ac:dyDescent="0.3">
      <c r="A338" s="5" t="s">
        <v>165</v>
      </c>
      <c r="B338" s="4">
        <v>897912746</v>
      </c>
      <c r="C338" s="4">
        <v>617974755.62000012</v>
      </c>
    </row>
    <row r="339" spans="1:3" x14ac:dyDescent="0.3">
      <c r="A339" s="5" t="s">
        <v>166</v>
      </c>
      <c r="B339" s="4">
        <v>179193040</v>
      </c>
      <c r="C339" s="4"/>
    </row>
    <row r="340" spans="1:3" x14ac:dyDescent="0.3">
      <c r="A340" s="5" t="s">
        <v>167</v>
      </c>
      <c r="B340" s="4">
        <v>326578576</v>
      </c>
      <c r="C340" s="4">
        <v>167099324</v>
      </c>
    </row>
    <row r="341" spans="1:3" x14ac:dyDescent="0.3">
      <c r="A341" s="5" t="s">
        <v>168</v>
      </c>
      <c r="B341" s="4">
        <v>303961538</v>
      </c>
      <c r="C341" s="4">
        <v>123706742</v>
      </c>
    </row>
    <row r="342" spans="1:3" x14ac:dyDescent="0.3">
      <c r="A342" s="5" t="s">
        <v>169</v>
      </c>
      <c r="B342" s="4">
        <v>90080018</v>
      </c>
      <c r="C342" s="4"/>
    </row>
    <row r="343" spans="1:3" x14ac:dyDescent="0.3">
      <c r="A343" s="5" t="s">
        <v>170</v>
      </c>
      <c r="B343" s="4">
        <v>0</v>
      </c>
      <c r="C343" s="4">
        <v>689149286</v>
      </c>
    </row>
    <row r="344" spans="1:3" x14ac:dyDescent="0.3">
      <c r="A344" s="5" t="s">
        <v>171</v>
      </c>
      <c r="B344" s="4">
        <v>609050982</v>
      </c>
      <c r="C344" s="4">
        <v>1115011776.8</v>
      </c>
    </row>
    <row r="345" spans="1:3" x14ac:dyDescent="0.3">
      <c r="A345" s="5" t="s">
        <v>172</v>
      </c>
      <c r="B345" s="4">
        <v>852470692</v>
      </c>
      <c r="C345" s="4">
        <v>1118750577.8</v>
      </c>
    </row>
    <row r="346" spans="1:3" x14ac:dyDescent="0.3">
      <c r="A346" s="5" t="s">
        <v>173</v>
      </c>
      <c r="B346" s="4">
        <v>553619766</v>
      </c>
      <c r="C346" s="4">
        <v>1115011776.8</v>
      </c>
    </row>
    <row r="347" spans="1:3" x14ac:dyDescent="0.3">
      <c r="A347" s="5" t="s">
        <v>174</v>
      </c>
      <c r="B347" s="4">
        <v>99951210</v>
      </c>
      <c r="C347" s="4">
        <v>202765853</v>
      </c>
    </row>
    <row r="348" spans="1:3" x14ac:dyDescent="0.3">
      <c r="A348" s="5" t="s">
        <v>175</v>
      </c>
      <c r="B348" s="4">
        <v>926718732</v>
      </c>
      <c r="C348" s="4">
        <v>1243004160.8000002</v>
      </c>
    </row>
    <row r="349" spans="1:3" x14ac:dyDescent="0.3">
      <c r="A349" s="5" t="s">
        <v>176</v>
      </c>
      <c r="B349" s="4">
        <v>197754726</v>
      </c>
      <c r="C349" s="4">
        <v>347352621</v>
      </c>
    </row>
    <row r="350" spans="1:3" x14ac:dyDescent="0.3">
      <c r="A350" s="5" t="s">
        <v>177</v>
      </c>
      <c r="B350" s="4">
        <v>491236544</v>
      </c>
      <c r="C350" s="4">
        <v>307464167</v>
      </c>
    </row>
    <row r="351" spans="1:3" x14ac:dyDescent="0.3">
      <c r="A351" s="5" t="s">
        <v>178</v>
      </c>
      <c r="B351" s="4">
        <v>1702040685</v>
      </c>
      <c r="C351" s="4">
        <v>2164659397</v>
      </c>
    </row>
    <row r="352" spans="1:3" x14ac:dyDescent="0.3">
      <c r="A352" s="5" t="s">
        <v>179</v>
      </c>
      <c r="B352" s="4">
        <v>455442774</v>
      </c>
      <c r="C352" s="4">
        <v>1115011776.7999997</v>
      </c>
    </row>
    <row r="353" spans="1:3" x14ac:dyDescent="0.3">
      <c r="A353" s="5" t="s">
        <v>180</v>
      </c>
      <c r="B353" s="4">
        <v>1919230332</v>
      </c>
      <c r="C353" s="4">
        <v>1656395328</v>
      </c>
    </row>
    <row r="354" spans="1:3" x14ac:dyDescent="0.3">
      <c r="A354" s="5" t="s">
        <v>181</v>
      </c>
      <c r="B354" s="4">
        <v>320830244</v>
      </c>
      <c r="C354" s="4">
        <v>251707477.5</v>
      </c>
    </row>
    <row r="355" spans="1:3" x14ac:dyDescent="0.3">
      <c r="A355" s="5" t="s">
        <v>182</v>
      </c>
      <c r="B355" s="4">
        <v>1649754524</v>
      </c>
      <c r="C355" s="4">
        <v>2164659397</v>
      </c>
    </row>
    <row r="356" spans="1:3" x14ac:dyDescent="0.3">
      <c r="A356" s="5" t="s">
        <v>183</v>
      </c>
      <c r="B356" s="4">
        <v>345759009</v>
      </c>
      <c r="C356" s="4">
        <v>251707477.5</v>
      </c>
    </row>
    <row r="357" spans="1:3" x14ac:dyDescent="0.3">
      <c r="A357" s="5" t="s">
        <v>184</v>
      </c>
      <c r="B357" s="4">
        <v>98780048</v>
      </c>
      <c r="C357" s="4"/>
    </row>
    <row r="358" spans="1:3" x14ac:dyDescent="0.3">
      <c r="A358" s="5" t="s">
        <v>185</v>
      </c>
      <c r="B358" s="4">
        <v>196718036</v>
      </c>
      <c r="C358" s="4">
        <v>117670200</v>
      </c>
    </row>
    <row r="359" spans="1:3" x14ac:dyDescent="0.3">
      <c r="A359" s="5" t="s">
        <v>186</v>
      </c>
      <c r="B359" s="4">
        <v>88309397</v>
      </c>
      <c r="C359" s="4">
        <v>18353140</v>
      </c>
    </row>
    <row r="360" spans="1:3" x14ac:dyDescent="0.3">
      <c r="A360" s="5" t="s">
        <v>187</v>
      </c>
      <c r="B360" s="4">
        <v>216147520</v>
      </c>
      <c r="C360" s="4">
        <v>139270735</v>
      </c>
    </row>
    <row r="361" spans="1:3" x14ac:dyDescent="0.3">
      <c r="A361" s="5" t="s">
        <v>188</v>
      </c>
      <c r="B361" s="4">
        <v>497621276</v>
      </c>
      <c r="C361" s="4">
        <v>395270065</v>
      </c>
    </row>
    <row r="362" spans="1:3" x14ac:dyDescent="0.3">
      <c r="A362" s="5" t="s">
        <v>189</v>
      </c>
      <c r="B362" s="4">
        <v>2590584224</v>
      </c>
      <c r="C362" s="4">
        <v>2789947500</v>
      </c>
    </row>
    <row r="363" spans="1:3" x14ac:dyDescent="0.3">
      <c r="A363" s="5" t="s">
        <v>190</v>
      </c>
      <c r="B363" s="4">
        <v>136410832</v>
      </c>
      <c r="C363" s="4"/>
    </row>
    <row r="364" spans="1:3" x14ac:dyDescent="0.3">
      <c r="A364" s="5" t="s">
        <v>192</v>
      </c>
      <c r="B364" s="4">
        <v>215503454</v>
      </c>
      <c r="C364" s="4">
        <v>307224278</v>
      </c>
    </row>
    <row r="365" spans="1:3" x14ac:dyDescent="0.3">
      <c r="A365" s="5" t="s">
        <v>193</v>
      </c>
      <c r="B365" s="4">
        <v>433624908</v>
      </c>
      <c r="C365" s="4">
        <v>346017726</v>
      </c>
    </row>
    <row r="366" spans="1:3" x14ac:dyDescent="0.3">
      <c r="A366" s="5" t="s">
        <v>194</v>
      </c>
      <c r="B366" s="4">
        <v>157860024</v>
      </c>
      <c r="C366" s="4">
        <v>168159632</v>
      </c>
    </row>
    <row r="367" spans="1:3" x14ac:dyDescent="0.3">
      <c r="A367" s="5" t="s">
        <v>195</v>
      </c>
      <c r="B367" s="4">
        <v>272080144</v>
      </c>
      <c r="C367" s="4">
        <v>268832153</v>
      </c>
    </row>
    <row r="368" spans="1:3" x14ac:dyDescent="0.3">
      <c r="A368" s="5" t="s">
        <v>196</v>
      </c>
      <c r="B368" s="4">
        <v>109747041</v>
      </c>
      <c r="C368" s="4">
        <v>92155287</v>
      </c>
    </row>
    <row r="369" spans="1:3" x14ac:dyDescent="0.3">
      <c r="A369" s="5" t="s">
        <v>197</v>
      </c>
      <c r="B369" s="4">
        <v>1234060704</v>
      </c>
      <c r="C369" s="4">
        <v>926786765</v>
      </c>
    </row>
    <row r="370" spans="1:3" x14ac:dyDescent="0.3">
      <c r="A370" s="5" t="s">
        <v>198</v>
      </c>
      <c r="B370" s="4">
        <v>181942789</v>
      </c>
      <c r="C370" s="4">
        <v>183533753</v>
      </c>
    </row>
    <row r="371" spans="1:3" x14ac:dyDescent="0.3">
      <c r="A371" s="5" t="s">
        <v>199</v>
      </c>
      <c r="B371" s="4">
        <v>293060458</v>
      </c>
      <c r="C371" s="4">
        <v>252088482.5</v>
      </c>
    </row>
    <row r="372" spans="1:3" x14ac:dyDescent="0.3">
      <c r="A372" s="5" t="s">
        <v>200</v>
      </c>
      <c r="B372" s="4">
        <v>381610942</v>
      </c>
      <c r="C372" s="4">
        <v>440632145</v>
      </c>
    </row>
    <row r="373" spans="1:3" x14ac:dyDescent="0.3">
      <c r="A373" s="5" t="s">
        <v>201</v>
      </c>
      <c r="B373" s="4">
        <v>271628864</v>
      </c>
      <c r="C373" s="4">
        <v>315749371</v>
      </c>
    </row>
    <row r="374" spans="1:3" x14ac:dyDescent="0.3">
      <c r="A374" s="5" t="s">
        <v>202</v>
      </c>
      <c r="B374" s="4">
        <v>153725709</v>
      </c>
      <c r="C374" s="4">
        <v>129780523</v>
      </c>
    </row>
    <row r="375" spans="1:3" x14ac:dyDescent="0.3">
      <c r="A375" s="5" t="s">
        <v>203</v>
      </c>
      <c r="B375" s="4">
        <v>244654120</v>
      </c>
      <c r="C375" s="4">
        <v>267995026</v>
      </c>
    </row>
    <row r="376" spans="1:3" x14ac:dyDescent="0.3">
      <c r="A376" s="5" t="s">
        <v>204</v>
      </c>
      <c r="B376" s="4">
        <v>502126944</v>
      </c>
      <c r="C376" s="4">
        <v>359928726</v>
      </c>
    </row>
    <row r="377" spans="1:3" x14ac:dyDescent="0.3">
      <c r="A377" s="5" t="s">
        <v>205</v>
      </c>
      <c r="B377" s="4">
        <v>435205585</v>
      </c>
      <c r="C377" s="4">
        <v>559323976</v>
      </c>
    </row>
    <row r="378" spans="1:3" x14ac:dyDescent="0.3">
      <c r="A378" s="5" t="s">
        <v>206</v>
      </c>
      <c r="B378" s="4">
        <v>115615184</v>
      </c>
      <c r="C378" s="4">
        <v>126402571</v>
      </c>
    </row>
    <row r="379" spans="1:3" x14ac:dyDescent="0.3">
      <c r="A379" s="5" t="s">
        <v>207</v>
      </c>
      <c r="B379" s="4">
        <v>1192319680</v>
      </c>
      <c r="C379" s="4"/>
    </row>
    <row r="380" spans="1:3" x14ac:dyDescent="0.3">
      <c r="A380" s="5" t="s">
        <v>208</v>
      </c>
      <c r="B380" s="4">
        <v>233342626</v>
      </c>
      <c r="C380" s="4">
        <v>264057679</v>
      </c>
    </row>
    <row r="381" spans="1:3" x14ac:dyDescent="0.3">
      <c r="A381" s="5" t="s">
        <v>209</v>
      </c>
      <c r="B381" s="4">
        <v>346964356</v>
      </c>
      <c r="C381" s="4">
        <v>168237561</v>
      </c>
    </row>
    <row r="382" spans="1:3" x14ac:dyDescent="0.3">
      <c r="A382" s="5" t="s">
        <v>210</v>
      </c>
      <c r="B382" s="4">
        <v>230259600</v>
      </c>
      <c r="C382" s="4">
        <v>143520619</v>
      </c>
    </row>
    <row r="383" spans="1:3" x14ac:dyDescent="0.3">
      <c r="A383" s="5" t="s">
        <v>211</v>
      </c>
      <c r="B383" s="4">
        <v>102736888</v>
      </c>
      <c r="C383" s="4">
        <v>115642199</v>
      </c>
    </row>
    <row r="384" spans="1:3" x14ac:dyDescent="0.3">
      <c r="A384" s="5" t="s">
        <v>212</v>
      </c>
      <c r="B384" s="4">
        <v>467335616</v>
      </c>
      <c r="C384" s="4">
        <v>414200053</v>
      </c>
    </row>
    <row r="385" spans="1:3" x14ac:dyDescent="0.3">
      <c r="A385" s="5" t="s">
        <v>213</v>
      </c>
      <c r="B385" s="4">
        <v>141468930</v>
      </c>
      <c r="C385" s="4">
        <v>161153227</v>
      </c>
    </row>
    <row r="386" spans="1:3" x14ac:dyDescent="0.3">
      <c r="A386" s="5" t="s">
        <v>214</v>
      </c>
      <c r="B386" s="4">
        <v>1132900128</v>
      </c>
      <c r="C386" s="4">
        <v>416159370</v>
      </c>
    </row>
    <row r="387" spans="1:3" x14ac:dyDescent="0.3">
      <c r="A387" s="5" t="s">
        <v>215</v>
      </c>
      <c r="B387" s="4">
        <v>315417200</v>
      </c>
      <c r="C387" s="4">
        <v>261856390</v>
      </c>
    </row>
    <row r="388" spans="1:3" x14ac:dyDescent="0.3">
      <c r="A388" s="5" t="s">
        <v>216</v>
      </c>
      <c r="B388" s="4">
        <v>219628571</v>
      </c>
      <c r="C388" s="4">
        <v>123655715</v>
      </c>
    </row>
    <row r="389" spans="1:3" x14ac:dyDescent="0.3">
      <c r="A389" s="5" t="s">
        <v>217</v>
      </c>
      <c r="B389" s="4">
        <v>179835320</v>
      </c>
      <c r="C389" s="4">
        <v>150055976</v>
      </c>
    </row>
    <row r="390" spans="1:3" x14ac:dyDescent="0.3">
      <c r="A390" s="5" t="s">
        <v>218</v>
      </c>
      <c r="B390" s="4">
        <v>610724820</v>
      </c>
      <c r="C390" s="4">
        <v>522937352</v>
      </c>
    </row>
    <row r="391" spans="1:3" x14ac:dyDescent="0.3">
      <c r="A391" s="5" t="s">
        <v>219</v>
      </c>
      <c r="B391" s="4">
        <v>274661140</v>
      </c>
      <c r="C391" s="4">
        <v>343670425</v>
      </c>
    </row>
    <row r="392" spans="1:3" x14ac:dyDescent="0.3">
      <c r="A392" s="5" t="s">
        <v>220</v>
      </c>
      <c r="B392" s="4">
        <v>183689451</v>
      </c>
      <c r="C392" s="4">
        <v>61227059.310000017</v>
      </c>
    </row>
    <row r="393" spans="1:3" x14ac:dyDescent="0.3">
      <c r="A393" s="5" t="s">
        <v>221</v>
      </c>
      <c r="B393" s="4">
        <v>233308532</v>
      </c>
      <c r="C393" s="4">
        <v>276124695</v>
      </c>
    </row>
    <row r="394" spans="1:3" x14ac:dyDescent="0.3">
      <c r="A394" s="5" t="s">
        <v>222</v>
      </c>
      <c r="B394" s="4">
        <v>322563880</v>
      </c>
      <c r="C394" s="4">
        <v>406392809.19999999</v>
      </c>
    </row>
    <row r="395" spans="1:3" x14ac:dyDescent="0.3">
      <c r="A395" s="5" t="s">
        <v>223</v>
      </c>
      <c r="B395" s="4">
        <v>136173848</v>
      </c>
      <c r="C395" s="4">
        <v>154562259</v>
      </c>
    </row>
    <row r="396" spans="1:3" x14ac:dyDescent="0.3">
      <c r="A396" s="5" t="s">
        <v>224</v>
      </c>
      <c r="B396" s="4">
        <v>115098496</v>
      </c>
      <c r="C396" s="4">
        <v>89798587.949999988</v>
      </c>
    </row>
    <row r="397" spans="1:3" x14ac:dyDescent="0.3">
      <c r="A397" s="5" t="s">
        <v>225</v>
      </c>
      <c r="B397" s="4">
        <v>241119684</v>
      </c>
      <c r="C397" s="4">
        <v>162779384</v>
      </c>
    </row>
    <row r="398" spans="1:3" x14ac:dyDescent="0.3">
      <c r="A398" s="5" t="s">
        <v>226</v>
      </c>
      <c r="B398" s="4">
        <v>124089130</v>
      </c>
      <c r="C398" s="4">
        <v>76412634</v>
      </c>
    </row>
    <row r="399" spans="1:3" x14ac:dyDescent="0.3">
      <c r="A399" s="5" t="s">
        <v>227</v>
      </c>
      <c r="B399" s="4">
        <v>132822104</v>
      </c>
      <c r="C399" s="4">
        <v>87117332</v>
      </c>
    </row>
    <row r="400" spans="1:3" x14ac:dyDescent="0.3">
      <c r="A400" s="5" t="s">
        <v>229</v>
      </c>
      <c r="B400" s="4">
        <v>380540089</v>
      </c>
      <c r="C400" s="4">
        <v>414038107</v>
      </c>
    </row>
    <row r="401" spans="1:3" x14ac:dyDescent="0.3">
      <c r="A401" s="5" t="s">
        <v>230</v>
      </c>
      <c r="B401" s="4">
        <v>101625261</v>
      </c>
      <c r="C401" s="4">
        <v>35025957</v>
      </c>
    </row>
    <row r="402" spans="1:3" x14ac:dyDescent="0.3">
      <c r="A402" s="5" t="s">
        <v>231</v>
      </c>
      <c r="B402" s="4">
        <v>285375932</v>
      </c>
      <c r="C402" s="4">
        <v>224169835</v>
      </c>
    </row>
    <row r="403" spans="1:3" x14ac:dyDescent="0.3">
      <c r="A403" s="5" t="s">
        <v>232</v>
      </c>
      <c r="B403" s="4">
        <v>208253416</v>
      </c>
      <c r="C403" s="4">
        <v>233096908</v>
      </c>
    </row>
    <row r="404" spans="1:3" x14ac:dyDescent="0.3">
      <c r="A404" s="5" t="s">
        <v>233</v>
      </c>
      <c r="B404" s="4">
        <v>277004765</v>
      </c>
      <c r="C404" s="4">
        <v>261494826</v>
      </c>
    </row>
    <row r="405" spans="1:3" x14ac:dyDescent="0.3">
      <c r="A405" s="5" t="s">
        <v>234</v>
      </c>
      <c r="B405" s="4">
        <v>444940168</v>
      </c>
      <c r="C405" s="4">
        <v>819244429</v>
      </c>
    </row>
    <row r="406" spans="1:3" x14ac:dyDescent="0.3">
      <c r="A406" s="5" t="s">
        <v>235</v>
      </c>
      <c r="B406" s="4">
        <v>298404704</v>
      </c>
      <c r="C406" s="4">
        <v>298340757</v>
      </c>
    </row>
    <row r="407" spans="1:3" x14ac:dyDescent="0.3">
      <c r="A407" s="5" t="s">
        <v>236</v>
      </c>
      <c r="B407" s="4">
        <v>205709179</v>
      </c>
      <c r="C407" s="4">
        <v>153047705</v>
      </c>
    </row>
    <row r="408" spans="1:3" x14ac:dyDescent="0.3">
      <c r="A408" s="5" t="s">
        <v>237</v>
      </c>
      <c r="B408" s="4">
        <v>81707811</v>
      </c>
      <c r="C408" s="4">
        <v>113543678</v>
      </c>
    </row>
    <row r="409" spans="1:3" x14ac:dyDescent="0.3">
      <c r="A409" s="5" t="s">
        <v>238</v>
      </c>
      <c r="B409" s="4">
        <v>1482051360</v>
      </c>
      <c r="C409" s="4">
        <v>1969073124</v>
      </c>
    </row>
    <row r="410" spans="1:3" x14ac:dyDescent="0.3">
      <c r="A410" s="5" t="s">
        <v>239</v>
      </c>
      <c r="B410" s="4">
        <v>111700462</v>
      </c>
      <c r="C410" s="4">
        <v>136410991</v>
      </c>
    </row>
    <row r="411" spans="1:3" x14ac:dyDescent="0.3">
      <c r="A411" s="5" t="s">
        <v>241</v>
      </c>
      <c r="B411" s="4">
        <v>467037121</v>
      </c>
      <c r="C411" s="4">
        <v>327506090</v>
      </c>
    </row>
    <row r="412" spans="1:3" x14ac:dyDescent="0.3">
      <c r="A412" s="5" t="s">
        <v>242</v>
      </c>
      <c r="B412" s="4">
        <v>198634973</v>
      </c>
      <c r="C412" s="4">
        <v>241984080</v>
      </c>
    </row>
    <row r="413" spans="1:3" x14ac:dyDescent="0.3">
      <c r="A413" s="5" t="s">
        <v>243</v>
      </c>
      <c r="B413" s="4">
        <v>357777524</v>
      </c>
      <c r="C413" s="4">
        <v>531772650</v>
      </c>
    </row>
    <row r="414" spans="1:3" x14ac:dyDescent="0.3">
      <c r="A414" s="5" t="s">
        <v>245</v>
      </c>
      <c r="B414" s="4">
        <v>258314300</v>
      </c>
      <c r="C414" s="4">
        <v>408181824</v>
      </c>
    </row>
    <row r="415" spans="1:3" x14ac:dyDescent="0.3">
      <c r="A415" s="5" t="s">
        <v>246</v>
      </c>
      <c r="B415" s="4">
        <v>211198840</v>
      </c>
      <c r="C415" s="4">
        <v>218668480</v>
      </c>
    </row>
    <row r="416" spans="1:3" x14ac:dyDescent="0.3">
      <c r="A416" s="5" t="s">
        <v>247</v>
      </c>
      <c r="B416" s="4">
        <v>610728288</v>
      </c>
      <c r="C416" s="4">
        <v>584523674</v>
      </c>
    </row>
    <row r="417" spans="1:3" x14ac:dyDescent="0.3">
      <c r="A417" s="5" t="s">
        <v>248</v>
      </c>
      <c r="B417" s="4">
        <v>350165097</v>
      </c>
      <c r="C417" s="4">
        <v>373036278.60000002</v>
      </c>
    </row>
    <row r="418" spans="1:3" x14ac:dyDescent="0.3">
      <c r="A418" s="5" t="s">
        <v>249</v>
      </c>
      <c r="B418" s="4">
        <v>344390567</v>
      </c>
      <c r="C418" s="4">
        <v>332909411</v>
      </c>
    </row>
    <row r="419" spans="1:3" x14ac:dyDescent="0.3">
      <c r="A419" s="5" t="s">
        <v>250</v>
      </c>
      <c r="B419" s="4">
        <v>324869344</v>
      </c>
      <c r="C419" s="4">
        <v>166940583</v>
      </c>
    </row>
    <row r="420" spans="1:3" x14ac:dyDescent="0.3">
      <c r="A420" s="5" t="s">
        <v>251</v>
      </c>
      <c r="B420" s="4">
        <v>109920777</v>
      </c>
      <c r="C420" s="4">
        <v>74795369.360000014</v>
      </c>
    </row>
    <row r="421" spans="1:3" x14ac:dyDescent="0.3">
      <c r="A421" s="5" t="s">
        <v>252</v>
      </c>
      <c r="B421" s="4">
        <v>396050592</v>
      </c>
      <c r="C421" s="4">
        <v>549671862</v>
      </c>
    </row>
    <row r="422" spans="1:3" x14ac:dyDescent="0.3">
      <c r="A422" s="5" t="s">
        <v>253</v>
      </c>
      <c r="B422" s="4">
        <v>212825548</v>
      </c>
      <c r="C422" s="4">
        <v>251966276</v>
      </c>
    </row>
    <row r="423" spans="1:3" x14ac:dyDescent="0.3">
      <c r="A423" s="5" t="s">
        <v>254</v>
      </c>
      <c r="B423" s="4">
        <v>522423372</v>
      </c>
      <c r="C423" s="4">
        <v>532351494</v>
      </c>
    </row>
    <row r="424" spans="1:3" x14ac:dyDescent="0.3">
      <c r="A424" s="5" t="s">
        <v>255</v>
      </c>
      <c r="B424" s="4">
        <v>148662010</v>
      </c>
      <c r="C424" s="4">
        <v>185735057.25</v>
      </c>
    </row>
    <row r="425" spans="1:3" x14ac:dyDescent="0.3">
      <c r="A425" s="5" t="s">
        <v>256</v>
      </c>
      <c r="B425" s="4">
        <v>160223142</v>
      </c>
      <c r="C425" s="4">
        <v>120922587</v>
      </c>
    </row>
    <row r="426" spans="1:3" x14ac:dyDescent="0.3">
      <c r="A426" s="5" t="s">
        <v>257</v>
      </c>
      <c r="B426" s="4">
        <v>242749488</v>
      </c>
      <c r="C426" s="4">
        <v>236844986</v>
      </c>
    </row>
    <row r="427" spans="1:3" x14ac:dyDescent="0.3">
      <c r="A427" s="5" t="s">
        <v>258</v>
      </c>
      <c r="B427" s="4">
        <v>252274654</v>
      </c>
      <c r="C427" s="4">
        <v>370552141</v>
      </c>
    </row>
    <row r="428" spans="1:3" x14ac:dyDescent="0.3">
      <c r="A428" s="5" t="s">
        <v>259</v>
      </c>
      <c r="B428" s="4">
        <v>178486632</v>
      </c>
      <c r="C428" s="4"/>
    </row>
    <row r="429" spans="1:3" x14ac:dyDescent="0.3">
      <c r="A429" s="5" t="s">
        <v>260</v>
      </c>
      <c r="B429" s="4">
        <v>653725783</v>
      </c>
      <c r="C429" s="4">
        <v>792943764</v>
      </c>
    </row>
    <row r="430" spans="1:3" x14ac:dyDescent="0.3">
      <c r="A430" s="5" t="s">
        <v>261</v>
      </c>
      <c r="B430" s="4">
        <v>317328415</v>
      </c>
      <c r="C430" s="4">
        <v>335275147</v>
      </c>
    </row>
    <row r="431" spans="1:3" x14ac:dyDescent="0.3">
      <c r="A431" s="5" t="s">
        <v>262</v>
      </c>
      <c r="B431" s="4">
        <v>273517095</v>
      </c>
      <c r="C431" s="4">
        <v>235786766</v>
      </c>
    </row>
    <row r="432" spans="1:3" x14ac:dyDescent="0.3">
      <c r="A432" s="5" t="s">
        <v>263</v>
      </c>
      <c r="B432" s="4">
        <v>228049657</v>
      </c>
      <c r="C432" s="4">
        <v>92954751.310000002</v>
      </c>
    </row>
    <row r="433" spans="1:3" x14ac:dyDescent="0.3">
      <c r="A433" s="5" t="s">
        <v>264</v>
      </c>
      <c r="B433" s="4">
        <v>395781542</v>
      </c>
      <c r="C433" s="4">
        <v>662754701.5</v>
      </c>
    </row>
    <row r="434" spans="1:3" x14ac:dyDescent="0.3">
      <c r="A434" s="5" t="s">
        <v>265</v>
      </c>
      <c r="B434" s="4">
        <v>179602896</v>
      </c>
      <c r="C434" s="4">
        <v>195265002</v>
      </c>
    </row>
    <row r="435" spans="1:3" x14ac:dyDescent="0.3">
      <c r="A435" s="5" t="s">
        <v>266</v>
      </c>
      <c r="B435" s="4">
        <v>118854947</v>
      </c>
      <c r="C435" s="4">
        <v>176942152</v>
      </c>
    </row>
    <row r="436" spans="1:3" x14ac:dyDescent="0.3">
      <c r="A436" s="5" t="s">
        <v>267</v>
      </c>
      <c r="B436" s="4">
        <v>216900184</v>
      </c>
      <c r="C436" s="4">
        <v>264779285.75</v>
      </c>
    </row>
    <row r="437" spans="1:3" x14ac:dyDescent="0.3">
      <c r="A437" s="5" t="s">
        <v>268</v>
      </c>
      <c r="B437" s="4">
        <v>130066204</v>
      </c>
      <c r="C437" s="4">
        <v>83679822</v>
      </c>
    </row>
    <row r="438" spans="1:3" x14ac:dyDescent="0.3">
      <c r="A438" s="5" t="s">
        <v>269</v>
      </c>
      <c r="B438" s="4">
        <v>418221524</v>
      </c>
      <c r="C438" s="4">
        <v>541086226.75</v>
      </c>
    </row>
    <row r="439" spans="1:3" x14ac:dyDescent="0.3">
      <c r="A439" s="5" t="s">
        <v>270</v>
      </c>
      <c r="B439" s="4">
        <v>266302634</v>
      </c>
      <c r="C439" s="4">
        <v>212949416</v>
      </c>
    </row>
    <row r="440" spans="1:3" x14ac:dyDescent="0.3">
      <c r="A440" s="5" t="s">
        <v>271</v>
      </c>
      <c r="B440" s="4">
        <v>363731171</v>
      </c>
      <c r="C440" s="4">
        <v>355587623</v>
      </c>
    </row>
    <row r="441" spans="1:3" x14ac:dyDescent="0.3">
      <c r="A441" s="5" t="s">
        <v>272</v>
      </c>
      <c r="B441" s="4">
        <v>109629261</v>
      </c>
      <c r="C441" s="4">
        <v>460007670</v>
      </c>
    </row>
    <row r="442" spans="1:3" x14ac:dyDescent="0.3">
      <c r="A442" s="5" t="s">
        <v>273</v>
      </c>
      <c r="B442" s="4">
        <v>254242280</v>
      </c>
      <c r="C442" s="4">
        <v>176881726</v>
      </c>
    </row>
    <row r="443" spans="1:3" x14ac:dyDescent="0.3">
      <c r="A443" s="5" t="s">
        <v>274</v>
      </c>
      <c r="B443" s="4">
        <v>232212719</v>
      </c>
      <c r="C443" s="4">
        <v>213919009.00000003</v>
      </c>
    </row>
    <row r="444" spans="1:3" x14ac:dyDescent="0.3">
      <c r="A444" s="5" t="s">
        <v>275</v>
      </c>
      <c r="B444" s="4">
        <v>134059366</v>
      </c>
      <c r="C444" s="4">
        <v>133066696</v>
      </c>
    </row>
    <row r="445" spans="1:3" x14ac:dyDescent="0.3">
      <c r="A445" s="5" t="s">
        <v>276</v>
      </c>
      <c r="B445" s="4">
        <v>357332582</v>
      </c>
      <c r="C445" s="4">
        <v>371191367</v>
      </c>
    </row>
    <row r="446" spans="1:3" x14ac:dyDescent="0.3">
      <c r="A446" s="5" t="s">
        <v>277</v>
      </c>
      <c r="B446" s="4">
        <v>244385856</v>
      </c>
      <c r="C446" s="4">
        <v>276176339</v>
      </c>
    </row>
    <row r="447" spans="1:3" x14ac:dyDescent="0.3">
      <c r="A447" s="5" t="s">
        <v>278</v>
      </c>
      <c r="B447" s="4">
        <v>924849856</v>
      </c>
      <c r="C447" s="4">
        <v>1088300906</v>
      </c>
    </row>
    <row r="448" spans="1:3" x14ac:dyDescent="0.3">
      <c r="A448" s="5" t="s">
        <v>279</v>
      </c>
      <c r="B448" s="4">
        <v>102996315</v>
      </c>
      <c r="C448" s="4">
        <v>102655594.95000002</v>
      </c>
    </row>
    <row r="449" spans="1:3" x14ac:dyDescent="0.3">
      <c r="A449" s="5" t="s">
        <v>280</v>
      </c>
      <c r="B449" s="4">
        <v>194831166</v>
      </c>
      <c r="C449" s="4">
        <v>139301612</v>
      </c>
    </row>
    <row r="450" spans="1:3" x14ac:dyDescent="0.3">
      <c r="A450" s="5" t="s">
        <v>281</v>
      </c>
      <c r="B450" s="4">
        <v>202480744</v>
      </c>
      <c r="C450" s="4">
        <v>265431476.25</v>
      </c>
    </row>
    <row r="451" spans="1:3" x14ac:dyDescent="0.3">
      <c r="A451" s="5" t="s">
        <v>282</v>
      </c>
      <c r="B451" s="4">
        <v>130449001</v>
      </c>
      <c r="C451" s="4">
        <v>325074720</v>
      </c>
    </row>
    <row r="452" spans="1:3" x14ac:dyDescent="0.3">
      <c r="A452" s="5" t="s">
        <v>283</v>
      </c>
      <c r="B452" s="4">
        <v>174972288</v>
      </c>
      <c r="C452" s="4">
        <v>88608944</v>
      </c>
    </row>
    <row r="453" spans="1:3" x14ac:dyDescent="0.3">
      <c r="A453" s="5" t="s">
        <v>284</v>
      </c>
      <c r="B453" s="4">
        <v>790181548</v>
      </c>
      <c r="C453" s="4">
        <v>979132698</v>
      </c>
    </row>
    <row r="454" spans="1:3" x14ac:dyDescent="0.3">
      <c r="A454" s="5" t="s">
        <v>285</v>
      </c>
      <c r="B454" s="4">
        <v>462552777</v>
      </c>
      <c r="C454" s="4">
        <v>533388575</v>
      </c>
    </row>
    <row r="455" spans="1:3" x14ac:dyDescent="0.3">
      <c r="A455" s="5" t="s">
        <v>286</v>
      </c>
      <c r="B455" s="4">
        <v>261449533</v>
      </c>
      <c r="C455" s="4">
        <v>313333707</v>
      </c>
    </row>
    <row r="456" spans="1:3" x14ac:dyDescent="0.3">
      <c r="A456" s="5" t="s">
        <v>287</v>
      </c>
      <c r="B456" s="4">
        <v>103164710</v>
      </c>
      <c r="C456" s="4">
        <v>178909619</v>
      </c>
    </row>
    <row r="457" spans="1:3" x14ac:dyDescent="0.3">
      <c r="A457" s="5" t="s">
        <v>288</v>
      </c>
      <c r="B457" s="4">
        <v>436535287</v>
      </c>
      <c r="C457" s="4">
        <v>453946919.39999998</v>
      </c>
    </row>
    <row r="458" spans="1:3" x14ac:dyDescent="0.3">
      <c r="A458" s="5" t="s">
        <v>289</v>
      </c>
      <c r="B458" s="4">
        <v>146460886</v>
      </c>
      <c r="C458" s="4">
        <v>522334014</v>
      </c>
    </row>
    <row r="459" spans="1:3" x14ac:dyDescent="0.3">
      <c r="A459" s="5" t="s">
        <v>290</v>
      </c>
      <c r="B459" s="4">
        <v>658021276</v>
      </c>
      <c r="C459" s="4">
        <v>849887717</v>
      </c>
    </row>
    <row r="460" spans="1:3" x14ac:dyDescent="0.3">
      <c r="A460" s="5" t="s">
        <v>291</v>
      </c>
      <c r="B460" s="4">
        <v>305633358</v>
      </c>
      <c r="C460" s="4">
        <v>400464036</v>
      </c>
    </row>
    <row r="461" spans="1:3" x14ac:dyDescent="0.3">
      <c r="A461" s="5" t="s">
        <v>292</v>
      </c>
      <c r="B461" s="4">
        <v>623697992</v>
      </c>
      <c r="C461" s="4">
        <v>707829177</v>
      </c>
    </row>
    <row r="462" spans="1:3" x14ac:dyDescent="0.3">
      <c r="A462" s="5" t="s">
        <v>293</v>
      </c>
      <c r="B462" s="4">
        <v>292057211</v>
      </c>
      <c r="C462" s="4">
        <v>171462517.5</v>
      </c>
    </row>
    <row r="463" spans="1:3" x14ac:dyDescent="0.3">
      <c r="A463" s="5" t="s">
        <v>294</v>
      </c>
      <c r="B463" s="4">
        <v>178787760</v>
      </c>
      <c r="C463" s="4"/>
    </row>
    <row r="464" spans="1:3" x14ac:dyDescent="0.3">
      <c r="A464" s="5" t="s">
        <v>295</v>
      </c>
      <c r="B464" s="4">
        <v>414947368</v>
      </c>
      <c r="C464" s="4">
        <v>641837860</v>
      </c>
    </row>
    <row r="465" spans="1:3" x14ac:dyDescent="0.3">
      <c r="A465" s="5" t="s">
        <v>296</v>
      </c>
      <c r="B465" s="4">
        <v>246709224</v>
      </c>
      <c r="C465" s="4">
        <v>328563269</v>
      </c>
    </row>
    <row r="466" spans="1:3" x14ac:dyDescent="0.3">
      <c r="A466" s="5" t="s">
        <v>297</v>
      </c>
      <c r="B466" s="4">
        <v>144048660</v>
      </c>
      <c r="C466" s="4">
        <v>140254047</v>
      </c>
    </row>
    <row r="467" spans="1:3" x14ac:dyDescent="0.3">
      <c r="A467" s="5" t="s">
        <v>298</v>
      </c>
      <c r="B467" s="4">
        <v>178263156</v>
      </c>
      <c r="C467" s="4">
        <v>162532542</v>
      </c>
    </row>
    <row r="468" spans="1:3" x14ac:dyDescent="0.3">
      <c r="A468" s="5" t="s">
        <v>299</v>
      </c>
      <c r="B468" s="4">
        <v>559294732</v>
      </c>
      <c r="C468" s="4">
        <v>830077611.89999998</v>
      </c>
    </row>
    <row r="469" spans="1:3" x14ac:dyDescent="0.3">
      <c r="A469" s="5" t="s">
        <v>300</v>
      </c>
      <c r="B469" s="4">
        <v>320417016</v>
      </c>
      <c r="C469" s="4">
        <v>402452468</v>
      </c>
    </row>
    <row r="470" spans="1:3" x14ac:dyDescent="0.3">
      <c r="A470" s="5" t="s">
        <v>301</v>
      </c>
      <c r="B470" s="4">
        <v>1309521920</v>
      </c>
      <c r="C470" s="4">
        <v>557213928</v>
      </c>
    </row>
    <row r="471" spans="1:3" x14ac:dyDescent="0.3">
      <c r="A471" s="5" t="s">
        <v>302</v>
      </c>
      <c r="B471" s="4">
        <v>1481396672</v>
      </c>
      <c r="C471" s="4">
        <v>1334534095</v>
      </c>
    </row>
    <row r="472" spans="1:3" x14ac:dyDescent="0.3">
      <c r="A472" s="5" t="s">
        <v>303</v>
      </c>
      <c r="B472" s="4">
        <v>167094884</v>
      </c>
      <c r="C472" s="4">
        <v>236142248</v>
      </c>
    </row>
    <row r="473" spans="1:3" x14ac:dyDescent="0.3">
      <c r="A473" s="5" t="s">
        <v>305</v>
      </c>
      <c r="B473" s="4">
        <v>430451912</v>
      </c>
      <c r="C473" s="4">
        <v>651078006</v>
      </c>
    </row>
    <row r="474" spans="1:3" x14ac:dyDescent="0.3">
      <c r="A474" s="5" t="s">
        <v>306</v>
      </c>
      <c r="B474" s="4">
        <v>238879680</v>
      </c>
      <c r="C474" s="4">
        <v>258081222</v>
      </c>
    </row>
    <row r="475" spans="1:3" x14ac:dyDescent="0.3">
      <c r="A475" s="5" t="s">
        <v>307</v>
      </c>
      <c r="B475" s="4">
        <v>220534300</v>
      </c>
      <c r="C475" s="4">
        <v>239687516</v>
      </c>
    </row>
    <row r="476" spans="1:3" x14ac:dyDescent="0.3">
      <c r="A476" s="5" t="s">
        <v>308</v>
      </c>
      <c r="B476" s="4">
        <v>145883034</v>
      </c>
      <c r="C476" s="4">
        <v>111293387</v>
      </c>
    </row>
    <row r="477" spans="1:3" x14ac:dyDescent="0.3">
      <c r="A477" s="5" t="s">
        <v>309</v>
      </c>
      <c r="B477" s="4">
        <v>173813660</v>
      </c>
      <c r="C477" s="4">
        <v>203295221</v>
      </c>
    </row>
    <row r="478" spans="1:3" x14ac:dyDescent="0.3">
      <c r="A478" s="5" t="s">
        <v>310</v>
      </c>
      <c r="B478" s="4">
        <v>258854040</v>
      </c>
      <c r="C478" s="4">
        <v>289087378</v>
      </c>
    </row>
    <row r="479" spans="1:3" x14ac:dyDescent="0.3">
      <c r="A479" s="5" t="s">
        <v>311</v>
      </c>
      <c r="B479" s="4">
        <v>133757244</v>
      </c>
      <c r="C479" s="4">
        <v>70904742</v>
      </c>
    </row>
    <row r="480" spans="1:3" x14ac:dyDescent="0.3">
      <c r="A480" s="5" t="s">
        <v>312</v>
      </c>
      <c r="B480" s="4">
        <v>280130704</v>
      </c>
      <c r="C480" s="4">
        <v>266001816</v>
      </c>
    </row>
    <row r="481" spans="1:3" x14ac:dyDescent="0.3">
      <c r="A481" s="5" t="s">
        <v>313</v>
      </c>
      <c r="B481" s="4">
        <v>148477744</v>
      </c>
      <c r="C481" s="4">
        <v>190189044</v>
      </c>
    </row>
    <row r="482" spans="1:3" x14ac:dyDescent="0.3">
      <c r="A482" s="5" t="s">
        <v>314</v>
      </c>
      <c r="B482" s="4">
        <v>1327007243</v>
      </c>
      <c r="C482" s="4">
        <v>1577869785</v>
      </c>
    </row>
    <row r="483" spans="1:3" x14ac:dyDescent="0.3">
      <c r="A483" s="5" t="s">
        <v>316</v>
      </c>
      <c r="B483" s="4">
        <v>266569866</v>
      </c>
      <c r="C483" s="4">
        <v>306053607</v>
      </c>
    </row>
    <row r="484" spans="1:3" x14ac:dyDescent="0.3">
      <c r="A484" s="5" t="s">
        <v>317</v>
      </c>
      <c r="B484" s="4">
        <v>113481358</v>
      </c>
      <c r="C484" s="4">
        <v>36380866</v>
      </c>
    </row>
    <row r="485" spans="1:3" x14ac:dyDescent="0.3">
      <c r="A485" s="5" t="s">
        <v>319</v>
      </c>
      <c r="B485" s="4">
        <v>187524350</v>
      </c>
      <c r="C485" s="4">
        <v>142927403</v>
      </c>
    </row>
    <row r="486" spans="1:3" x14ac:dyDescent="0.3">
      <c r="A486" s="5" t="s">
        <v>320</v>
      </c>
      <c r="B486" s="4">
        <v>338581185</v>
      </c>
      <c r="C486" s="4">
        <v>414630406</v>
      </c>
    </row>
    <row r="487" spans="1:3" x14ac:dyDescent="0.3">
      <c r="A487" s="5" t="s">
        <v>321</v>
      </c>
      <c r="B487" s="4">
        <v>138898506</v>
      </c>
      <c r="C487" s="4">
        <v>178678822</v>
      </c>
    </row>
    <row r="488" spans="1:3" x14ac:dyDescent="0.3">
      <c r="A488" s="5" t="s">
        <v>322</v>
      </c>
      <c r="B488" s="4">
        <v>334085378</v>
      </c>
      <c r="C488" s="4">
        <v>468911303</v>
      </c>
    </row>
    <row r="489" spans="1:3" x14ac:dyDescent="0.3">
      <c r="A489" s="5" t="s">
        <v>323</v>
      </c>
      <c r="B489" s="4">
        <v>411571158</v>
      </c>
      <c r="C489" s="4">
        <v>308797014</v>
      </c>
    </row>
    <row r="490" spans="1:3" x14ac:dyDescent="0.3">
      <c r="A490" s="5" t="s">
        <v>324</v>
      </c>
      <c r="B490" s="4">
        <v>106648844</v>
      </c>
      <c r="C490" s="4">
        <v>158561617</v>
      </c>
    </row>
    <row r="491" spans="1:3" x14ac:dyDescent="0.3">
      <c r="A491" s="5" t="s">
        <v>325</v>
      </c>
      <c r="B491" s="4">
        <v>139885646</v>
      </c>
      <c r="C491" s="4">
        <v>144221484</v>
      </c>
    </row>
    <row r="492" spans="1:3" x14ac:dyDescent="0.3">
      <c r="A492" s="5" t="s">
        <v>326</v>
      </c>
      <c r="B492" s="4">
        <v>294282776</v>
      </c>
      <c r="C492" s="4">
        <v>482105063</v>
      </c>
    </row>
    <row r="493" spans="1:3" x14ac:dyDescent="0.3">
      <c r="A493" s="5" t="s">
        <v>327</v>
      </c>
      <c r="B493" s="4">
        <v>248964777</v>
      </c>
      <c r="C493" s="4">
        <v>264599664</v>
      </c>
    </row>
    <row r="494" spans="1:3" x14ac:dyDescent="0.3">
      <c r="A494" s="5" t="s">
        <v>328</v>
      </c>
      <c r="B494" s="4">
        <v>216558732</v>
      </c>
      <c r="C494" s="4">
        <v>118052080</v>
      </c>
    </row>
    <row r="495" spans="1:3" x14ac:dyDescent="0.3">
      <c r="A495" s="5" t="s">
        <v>329</v>
      </c>
      <c r="B495" s="4">
        <v>174604248</v>
      </c>
      <c r="C495" s="4">
        <v>156186852</v>
      </c>
    </row>
    <row r="496" spans="1:3" x14ac:dyDescent="0.3">
      <c r="A496" s="5" t="s">
        <v>330</v>
      </c>
      <c r="B496" s="4">
        <v>373241682</v>
      </c>
      <c r="C496" s="4">
        <v>408090628.75</v>
      </c>
    </row>
    <row r="497" spans="1:3" x14ac:dyDescent="0.3">
      <c r="A497" s="5" t="s">
        <v>331</v>
      </c>
      <c r="B497" s="4">
        <v>865712120</v>
      </c>
      <c r="C497" s="4">
        <v>695966628.77999997</v>
      </c>
    </row>
    <row r="498" spans="1:3" x14ac:dyDescent="0.3">
      <c r="A498" s="5" t="s">
        <v>332</v>
      </c>
      <c r="B498" s="4">
        <v>257862870</v>
      </c>
      <c r="C498" s="4">
        <v>413087557</v>
      </c>
    </row>
    <row r="499" spans="1:3" x14ac:dyDescent="0.3">
      <c r="A499" s="5" t="s">
        <v>333</v>
      </c>
      <c r="B499" s="4">
        <v>237595558</v>
      </c>
      <c r="C499" s="4">
        <v>170526348</v>
      </c>
    </row>
    <row r="500" spans="1:3" x14ac:dyDescent="0.3">
      <c r="A500" s="5" t="s">
        <v>334</v>
      </c>
      <c r="B500" s="4">
        <v>781725967</v>
      </c>
      <c r="C500" s="4">
        <v>1057877821</v>
      </c>
    </row>
    <row r="501" spans="1:3" x14ac:dyDescent="0.3">
      <c r="A501" s="5" t="s">
        <v>335</v>
      </c>
      <c r="B501" s="4">
        <v>166493504</v>
      </c>
      <c r="C501" s="4">
        <v>220121622</v>
      </c>
    </row>
    <row r="502" spans="1:3" x14ac:dyDescent="0.3">
      <c r="A502" s="5" t="s">
        <v>336</v>
      </c>
      <c r="B502" s="4">
        <v>161686112</v>
      </c>
      <c r="C502" s="4">
        <v>203404439</v>
      </c>
    </row>
    <row r="503" spans="1:3" x14ac:dyDescent="0.3">
      <c r="A503" s="5" t="s">
        <v>337</v>
      </c>
      <c r="B503" s="4">
        <v>194745248</v>
      </c>
      <c r="C503" s="4">
        <v>134974735</v>
      </c>
    </row>
    <row r="504" spans="1:3" x14ac:dyDescent="0.3">
      <c r="A504" s="5" t="s">
        <v>338</v>
      </c>
      <c r="B504" s="4">
        <v>130742180</v>
      </c>
      <c r="C504" s="4">
        <v>123191097</v>
      </c>
    </row>
    <row r="505" spans="1:3" x14ac:dyDescent="0.3">
      <c r="A505" s="5" t="s">
        <v>339</v>
      </c>
      <c r="B505" s="4">
        <v>189540392</v>
      </c>
      <c r="C505" s="4">
        <v>247431439</v>
      </c>
    </row>
    <row r="506" spans="1:3" x14ac:dyDescent="0.3">
      <c r="A506" s="5" t="s">
        <v>340</v>
      </c>
      <c r="B506" s="4">
        <v>597317997</v>
      </c>
      <c r="C506" s="4">
        <v>763566141</v>
      </c>
    </row>
    <row r="507" spans="1:3" x14ac:dyDescent="0.3">
      <c r="A507" s="5" t="s">
        <v>341</v>
      </c>
      <c r="B507" s="4">
        <v>210529092</v>
      </c>
      <c r="C507" s="4">
        <v>206029407</v>
      </c>
    </row>
    <row r="508" spans="1:3" x14ac:dyDescent="0.3">
      <c r="A508" s="5" t="s">
        <v>342</v>
      </c>
      <c r="B508" s="4">
        <v>101820745</v>
      </c>
      <c r="C508" s="4">
        <v>158017694.34</v>
      </c>
    </row>
    <row r="509" spans="1:3" x14ac:dyDescent="0.3">
      <c r="A509" s="5" t="s">
        <v>343</v>
      </c>
      <c r="B509" s="4">
        <v>249873048</v>
      </c>
      <c r="C509" s="4">
        <v>228992424</v>
      </c>
    </row>
    <row r="510" spans="1:3" x14ac:dyDescent="0.3">
      <c r="A510" s="5" t="s">
        <v>344</v>
      </c>
      <c r="B510" s="4">
        <v>1098004780</v>
      </c>
      <c r="C510" s="4">
        <v>1167772913</v>
      </c>
    </row>
    <row r="511" spans="1:3" x14ac:dyDescent="0.3">
      <c r="A511" s="5" t="s">
        <v>345</v>
      </c>
      <c r="B511" s="4">
        <v>134904334</v>
      </c>
      <c r="C511" s="4">
        <v>85117748</v>
      </c>
    </row>
    <row r="512" spans="1:3" x14ac:dyDescent="0.3">
      <c r="A512" s="5" t="s">
        <v>346</v>
      </c>
      <c r="B512" s="4">
        <v>134656924</v>
      </c>
      <c r="C512" s="4">
        <v>123304880</v>
      </c>
    </row>
    <row r="513" spans="1:3" x14ac:dyDescent="0.3">
      <c r="A513" s="5" t="s">
        <v>347</v>
      </c>
      <c r="B513" s="4">
        <v>352430432</v>
      </c>
      <c r="C513" s="4">
        <v>586299926</v>
      </c>
    </row>
    <row r="514" spans="1:3" x14ac:dyDescent="0.3">
      <c r="A514" s="5" t="s">
        <v>348</v>
      </c>
      <c r="B514" s="4">
        <v>1029284224</v>
      </c>
      <c r="C514" s="4">
        <v>455700060</v>
      </c>
    </row>
    <row r="515" spans="1:3" x14ac:dyDescent="0.3">
      <c r="A515" s="5" t="s">
        <v>349</v>
      </c>
      <c r="B515" s="4">
        <v>146982959</v>
      </c>
      <c r="C515" s="4">
        <v>92640378</v>
      </c>
    </row>
    <row r="516" spans="1:3" x14ac:dyDescent="0.3">
      <c r="A516" s="5" t="s">
        <v>350</v>
      </c>
      <c r="B516" s="4">
        <v>132765220</v>
      </c>
      <c r="C516" s="4">
        <v>120230949.95</v>
      </c>
    </row>
    <row r="517" spans="1:3" x14ac:dyDescent="0.3">
      <c r="A517" s="5" t="s">
        <v>351</v>
      </c>
      <c r="B517" s="4">
        <v>106509272</v>
      </c>
      <c r="C517" s="4">
        <v>104071815</v>
      </c>
    </row>
    <row r="518" spans="1:3" x14ac:dyDescent="0.3">
      <c r="A518" s="5" t="s">
        <v>352</v>
      </c>
      <c r="B518" s="4">
        <v>142564774</v>
      </c>
      <c r="C518" s="4">
        <v>192981454</v>
      </c>
    </row>
    <row r="519" spans="1:3" x14ac:dyDescent="0.3">
      <c r="A519" s="5" t="s">
        <v>353</v>
      </c>
      <c r="B519" s="4">
        <v>158547444</v>
      </c>
      <c r="C519" s="4">
        <v>173598711</v>
      </c>
    </row>
    <row r="520" spans="1:3" x14ac:dyDescent="0.3">
      <c r="A520" s="5" t="s">
        <v>354</v>
      </c>
      <c r="B520" s="4">
        <v>140864572</v>
      </c>
      <c r="C520" s="4">
        <v>131329284.04000002</v>
      </c>
    </row>
    <row r="521" spans="1:3" x14ac:dyDescent="0.3">
      <c r="A521" s="5" t="s">
        <v>355</v>
      </c>
      <c r="B521" s="4">
        <v>144483808</v>
      </c>
      <c r="C521" s="4">
        <v>171693224</v>
      </c>
    </row>
    <row r="522" spans="1:3" x14ac:dyDescent="0.3">
      <c r="A522" s="5" t="s">
        <v>356</v>
      </c>
      <c r="B522" s="4">
        <v>230348538</v>
      </c>
      <c r="C522" s="4">
        <v>319748977</v>
      </c>
    </row>
    <row r="523" spans="1:3" x14ac:dyDescent="0.3">
      <c r="A523" s="5" t="s">
        <v>357</v>
      </c>
      <c r="B523" s="4">
        <v>164344956</v>
      </c>
      <c r="C523" s="4">
        <v>169115755</v>
      </c>
    </row>
    <row r="524" spans="1:3" x14ac:dyDescent="0.3">
      <c r="A524" s="5" t="s">
        <v>358</v>
      </c>
      <c r="B524" s="4">
        <v>293258016</v>
      </c>
      <c r="C524" s="4">
        <v>289750612</v>
      </c>
    </row>
    <row r="525" spans="1:3" x14ac:dyDescent="0.3">
      <c r="A525" s="5" t="s">
        <v>359</v>
      </c>
      <c r="B525" s="4">
        <v>356242776</v>
      </c>
      <c r="C525" s="4">
        <v>422341761</v>
      </c>
    </row>
    <row r="526" spans="1:3" x14ac:dyDescent="0.3">
      <c r="A526" s="5" t="s">
        <v>360</v>
      </c>
      <c r="B526" s="4">
        <v>299845876</v>
      </c>
      <c r="C526" s="4">
        <v>257562808</v>
      </c>
    </row>
    <row r="527" spans="1:3" x14ac:dyDescent="0.3">
      <c r="A527" s="5" t="s">
        <v>361</v>
      </c>
      <c r="B527" s="4">
        <v>0</v>
      </c>
      <c r="C527" s="4">
        <v>2778825754</v>
      </c>
    </row>
    <row r="528" spans="1:3" x14ac:dyDescent="0.3">
      <c r="A528" s="5" t="s">
        <v>362</v>
      </c>
      <c r="B528" s="4">
        <v>0</v>
      </c>
      <c r="C528" s="4">
        <v>2822579874</v>
      </c>
    </row>
    <row r="529" spans="1:3" x14ac:dyDescent="0.3">
      <c r="A529" s="5" t="s">
        <v>363</v>
      </c>
      <c r="B529" s="4">
        <v>0</v>
      </c>
      <c r="C529" s="4">
        <v>143000000</v>
      </c>
    </row>
    <row r="530" spans="1:3" x14ac:dyDescent="0.3">
      <c r="A530" s="5" t="s">
        <v>364</v>
      </c>
      <c r="B530" s="4">
        <v>0</v>
      </c>
      <c r="C530" s="4">
        <v>441229507</v>
      </c>
    </row>
    <row r="531" spans="1:3" x14ac:dyDescent="0.3">
      <c r="A531" s="5" t="s">
        <v>365</v>
      </c>
      <c r="B531" s="4">
        <v>355358786</v>
      </c>
      <c r="C531" s="4">
        <v>428067200</v>
      </c>
    </row>
    <row r="532" spans="1:3" x14ac:dyDescent="0.3">
      <c r="A532" s="5" t="s">
        <v>366</v>
      </c>
      <c r="B532" s="4">
        <v>165817440</v>
      </c>
      <c r="C532" s="4">
        <v>201511207</v>
      </c>
    </row>
    <row r="533" spans="1:3" x14ac:dyDescent="0.3">
      <c r="A533" s="5" t="s">
        <v>367</v>
      </c>
      <c r="B533" s="4">
        <v>388185927</v>
      </c>
      <c r="C533" s="4">
        <v>338588776</v>
      </c>
    </row>
    <row r="534" spans="1:3" x14ac:dyDescent="0.3">
      <c r="A534" s="5" t="s">
        <v>368</v>
      </c>
      <c r="B534" s="4">
        <v>107934008</v>
      </c>
      <c r="C534" s="4"/>
    </row>
    <row r="535" spans="1:3" x14ac:dyDescent="0.3">
      <c r="A535" s="5" t="s">
        <v>369</v>
      </c>
      <c r="B535" s="4">
        <v>457920108</v>
      </c>
      <c r="C535" s="4">
        <v>335168824</v>
      </c>
    </row>
    <row r="536" spans="1:3" x14ac:dyDescent="0.3">
      <c r="A536" s="5" t="s">
        <v>370</v>
      </c>
      <c r="B536" s="4">
        <v>413492003</v>
      </c>
      <c r="C536" s="4">
        <v>581879263</v>
      </c>
    </row>
    <row r="537" spans="1:3" x14ac:dyDescent="0.3">
      <c r="A537" s="5" t="s">
        <v>371</v>
      </c>
      <c r="B537" s="4">
        <v>243110360</v>
      </c>
      <c r="C537" s="4">
        <v>156410436</v>
      </c>
    </row>
    <row r="538" spans="1:3" x14ac:dyDescent="0.3">
      <c r="A538" s="5" t="s">
        <v>372</v>
      </c>
      <c r="B538" s="4">
        <v>483473948</v>
      </c>
      <c r="C538" s="4">
        <v>550428407</v>
      </c>
    </row>
    <row r="539" spans="1:3" x14ac:dyDescent="0.3">
      <c r="A539" s="5" t="s">
        <v>373</v>
      </c>
      <c r="B539" s="4">
        <v>133339268</v>
      </c>
      <c r="C539" s="4"/>
    </row>
    <row r="540" spans="1:3" x14ac:dyDescent="0.3">
      <c r="A540" s="5" t="s">
        <v>374</v>
      </c>
      <c r="B540" s="4">
        <v>938272448</v>
      </c>
      <c r="C540" s="4">
        <v>841980073</v>
      </c>
    </row>
    <row r="541" spans="1:3" x14ac:dyDescent="0.3">
      <c r="A541" s="5" t="s">
        <v>375</v>
      </c>
      <c r="B541" s="4">
        <v>231706952</v>
      </c>
      <c r="C541" s="4">
        <v>289883380</v>
      </c>
    </row>
    <row r="542" spans="1:3" x14ac:dyDescent="0.3">
      <c r="A542" s="5" t="s">
        <v>376</v>
      </c>
      <c r="B542" s="4">
        <v>112593484</v>
      </c>
      <c r="C542" s="4">
        <v>55153855.359999999</v>
      </c>
    </row>
    <row r="543" spans="1:3" x14ac:dyDescent="0.3">
      <c r="A543" s="5" t="s">
        <v>377</v>
      </c>
      <c r="B543" s="4">
        <v>232735080</v>
      </c>
      <c r="C543" s="4">
        <v>284940338</v>
      </c>
    </row>
    <row r="544" spans="1:3" x14ac:dyDescent="0.3">
      <c r="A544" s="5" t="s">
        <v>378</v>
      </c>
      <c r="B544" s="4">
        <v>191341530</v>
      </c>
      <c r="C544" s="4">
        <v>288106957</v>
      </c>
    </row>
    <row r="545" spans="1:3" x14ac:dyDescent="0.3">
      <c r="A545" s="5" t="s">
        <v>379</v>
      </c>
      <c r="B545" s="4">
        <v>419304453</v>
      </c>
      <c r="C545" s="4">
        <v>712414459</v>
      </c>
    </row>
    <row r="546" spans="1:3" x14ac:dyDescent="0.3">
      <c r="A546" s="5" t="s">
        <v>380</v>
      </c>
      <c r="B546" s="4">
        <v>207302176</v>
      </c>
      <c r="C546" s="4">
        <v>110872598</v>
      </c>
    </row>
    <row r="547" spans="1:3" x14ac:dyDescent="0.3">
      <c r="A547" s="5" t="s">
        <v>381</v>
      </c>
      <c r="B547" s="4">
        <v>386228791</v>
      </c>
      <c r="C547" s="4">
        <v>401506311</v>
      </c>
    </row>
    <row r="548" spans="1:3" x14ac:dyDescent="0.3">
      <c r="A548" s="5" t="s">
        <v>382</v>
      </c>
      <c r="B548" s="4">
        <v>151579584</v>
      </c>
      <c r="C548" s="4"/>
    </row>
    <row r="549" spans="1:3" x14ac:dyDescent="0.3">
      <c r="A549" s="5" t="s">
        <v>383</v>
      </c>
      <c r="B549" s="4">
        <v>377615572</v>
      </c>
      <c r="C549" s="4">
        <v>339184194</v>
      </c>
    </row>
    <row r="550" spans="1:3" x14ac:dyDescent="0.3">
      <c r="A550" s="5" t="s">
        <v>384</v>
      </c>
      <c r="B550" s="4">
        <v>289986944</v>
      </c>
      <c r="C550" s="4">
        <v>263194716</v>
      </c>
    </row>
    <row r="551" spans="1:3" x14ac:dyDescent="0.3">
      <c r="A551" s="5" t="s">
        <v>385</v>
      </c>
      <c r="B551" s="4">
        <v>130213644</v>
      </c>
      <c r="C551" s="4">
        <v>145327680</v>
      </c>
    </row>
    <row r="552" spans="1:3" x14ac:dyDescent="0.3">
      <c r="A552" s="5" t="s">
        <v>386</v>
      </c>
      <c r="B552" s="4">
        <v>181113055</v>
      </c>
      <c r="C552" s="4">
        <v>179201806</v>
      </c>
    </row>
    <row r="553" spans="1:3" x14ac:dyDescent="0.3">
      <c r="A553" s="5" t="s">
        <v>388</v>
      </c>
      <c r="B553" s="4">
        <v>220152496</v>
      </c>
      <c r="C553" s="4">
        <v>186850620</v>
      </c>
    </row>
    <row r="554" spans="1:3" x14ac:dyDescent="0.3">
      <c r="A554" s="5" t="s">
        <v>389</v>
      </c>
      <c r="B554" s="4">
        <v>774874629</v>
      </c>
      <c r="C554" s="4">
        <v>999786198</v>
      </c>
    </row>
    <row r="555" spans="1:3" x14ac:dyDescent="0.3">
      <c r="A555" s="5" t="s">
        <v>391</v>
      </c>
      <c r="B555" s="4">
        <v>146882200</v>
      </c>
      <c r="C555" s="4">
        <v>186661391</v>
      </c>
    </row>
    <row r="556" spans="1:3" x14ac:dyDescent="0.3">
      <c r="A556" s="5" t="s">
        <v>392</v>
      </c>
      <c r="B556" s="4">
        <v>337422320</v>
      </c>
      <c r="C556" s="4">
        <v>401126483</v>
      </c>
    </row>
    <row r="557" spans="1:3" x14ac:dyDescent="0.3">
      <c r="A557" s="5" t="s">
        <v>393</v>
      </c>
      <c r="B557" s="4">
        <v>388544384</v>
      </c>
      <c r="C557" s="4">
        <v>694114674.89999998</v>
      </c>
    </row>
    <row r="558" spans="1:3" x14ac:dyDescent="0.3">
      <c r="A558" s="5" t="s">
        <v>394</v>
      </c>
      <c r="B558" s="4">
        <v>112994017</v>
      </c>
      <c r="C558" s="4">
        <v>79487107.950000003</v>
      </c>
    </row>
    <row r="559" spans="1:3" x14ac:dyDescent="0.3">
      <c r="A559" s="5" t="s">
        <v>395</v>
      </c>
      <c r="B559" s="4">
        <v>318696061</v>
      </c>
      <c r="C559" s="4">
        <v>310371479</v>
      </c>
    </row>
    <row r="560" spans="1:3" x14ac:dyDescent="0.3">
      <c r="A560" s="5" t="s">
        <v>396</v>
      </c>
      <c r="B560" s="4">
        <v>102135057</v>
      </c>
      <c r="C560" s="4">
        <v>48511849.359999999</v>
      </c>
    </row>
    <row r="561" spans="1:3" x14ac:dyDescent="0.3">
      <c r="A561" s="5" t="s">
        <v>397</v>
      </c>
      <c r="B561" s="4">
        <v>255458512</v>
      </c>
      <c r="C561" s="4">
        <v>209773243</v>
      </c>
    </row>
    <row r="562" spans="1:3" x14ac:dyDescent="0.3">
      <c r="A562" s="5" t="s">
        <v>398</v>
      </c>
      <c r="B562" s="4">
        <v>1315742144</v>
      </c>
      <c r="C562" s="4">
        <v>430582535</v>
      </c>
    </row>
    <row r="563" spans="1:3" x14ac:dyDescent="0.3">
      <c r="A563" s="5" t="s">
        <v>399</v>
      </c>
      <c r="B563" s="4">
        <v>104127185</v>
      </c>
      <c r="C563" s="4">
        <v>113414526</v>
      </c>
    </row>
    <row r="564" spans="1:3" x14ac:dyDescent="0.3">
      <c r="A564" s="5" t="s">
        <v>400</v>
      </c>
      <c r="B564" s="4">
        <v>737896986</v>
      </c>
      <c r="C564" s="4">
        <v>1239708564</v>
      </c>
    </row>
    <row r="565" spans="1:3" x14ac:dyDescent="0.3">
      <c r="A565" s="5" t="s">
        <v>401</v>
      </c>
      <c r="B565" s="4">
        <v>153263456</v>
      </c>
      <c r="C565" s="4">
        <v>41810307</v>
      </c>
    </row>
    <row r="566" spans="1:3" x14ac:dyDescent="0.3">
      <c r="A566" s="5" t="s">
        <v>402</v>
      </c>
      <c r="B566" s="4">
        <v>185068767</v>
      </c>
      <c r="C566" s="4">
        <v>135960000</v>
      </c>
    </row>
    <row r="567" spans="1:3" x14ac:dyDescent="0.3">
      <c r="A567" s="5" t="s">
        <v>403</v>
      </c>
      <c r="B567" s="4">
        <v>106042558</v>
      </c>
      <c r="C567" s="4">
        <v>54114284</v>
      </c>
    </row>
    <row r="568" spans="1:3" x14ac:dyDescent="0.3">
      <c r="A568" s="5" t="s">
        <v>404</v>
      </c>
      <c r="B568" s="4">
        <v>301841536</v>
      </c>
      <c r="C568" s="4">
        <v>470774541</v>
      </c>
    </row>
    <row r="569" spans="1:3" x14ac:dyDescent="0.3">
      <c r="A569" s="5" t="s">
        <v>405</v>
      </c>
      <c r="B569" s="4">
        <v>98328906</v>
      </c>
      <c r="C569" s="4">
        <v>112395975</v>
      </c>
    </row>
    <row r="570" spans="1:3" x14ac:dyDescent="0.3">
      <c r="A570" s="5" t="s">
        <v>406</v>
      </c>
      <c r="B570" s="4">
        <v>142819736</v>
      </c>
      <c r="C570" s="4">
        <v>142346907</v>
      </c>
    </row>
    <row r="571" spans="1:3" x14ac:dyDescent="0.3">
      <c r="A571" s="5" t="s">
        <v>408</v>
      </c>
      <c r="B571" s="4">
        <v>150457016</v>
      </c>
      <c r="C571" s="4">
        <v>77762859</v>
      </c>
    </row>
    <row r="572" spans="1:3" x14ac:dyDescent="0.3">
      <c r="A572" s="5" t="s">
        <v>409</v>
      </c>
      <c r="B572" s="4">
        <v>141073061</v>
      </c>
      <c r="C572" s="4">
        <v>22823861</v>
      </c>
    </row>
    <row r="573" spans="1:3" x14ac:dyDescent="0.3">
      <c r="A573" s="5" t="s">
        <v>410</v>
      </c>
      <c r="B573" s="4">
        <v>271547833</v>
      </c>
      <c r="C573" s="4">
        <v>220063603</v>
      </c>
    </row>
    <row r="574" spans="1:3" x14ac:dyDescent="0.3">
      <c r="A574" s="5" t="s">
        <v>411</v>
      </c>
      <c r="B574" s="4">
        <v>217569152</v>
      </c>
      <c r="C574" s="4">
        <v>391843513</v>
      </c>
    </row>
    <row r="575" spans="1:3" x14ac:dyDescent="0.3">
      <c r="A575" s="5" t="s">
        <v>412</v>
      </c>
      <c r="B575" s="4">
        <v>107765209</v>
      </c>
      <c r="C575" s="4">
        <v>35841096</v>
      </c>
    </row>
    <row r="576" spans="1:3" x14ac:dyDescent="0.3">
      <c r="A576" s="5" t="s">
        <v>413</v>
      </c>
      <c r="B576" s="4">
        <v>302146557</v>
      </c>
      <c r="C576" s="4">
        <v>203737212</v>
      </c>
    </row>
    <row r="577" spans="1:3" x14ac:dyDescent="0.3">
      <c r="A577" s="5" t="s">
        <v>414</v>
      </c>
      <c r="B577" s="4">
        <v>141491115</v>
      </c>
      <c r="C577" s="4">
        <v>129243503</v>
      </c>
    </row>
    <row r="578" spans="1:3" x14ac:dyDescent="0.3">
      <c r="A578" s="5" t="s">
        <v>415</v>
      </c>
      <c r="B578" s="4">
        <v>125860056</v>
      </c>
      <c r="C578" s="4">
        <v>161310731</v>
      </c>
    </row>
    <row r="579" spans="1:3" x14ac:dyDescent="0.3">
      <c r="A579" s="5" t="s">
        <v>416</v>
      </c>
      <c r="B579" s="4">
        <v>284944560</v>
      </c>
      <c r="C579" s="4">
        <v>295163372</v>
      </c>
    </row>
    <row r="580" spans="1:3" x14ac:dyDescent="0.3">
      <c r="A580" s="5" t="s">
        <v>417</v>
      </c>
      <c r="B580" s="4">
        <v>765906592</v>
      </c>
      <c r="C580" s="4">
        <v>362409145</v>
      </c>
    </row>
    <row r="581" spans="1:3" x14ac:dyDescent="0.3">
      <c r="A581" s="5" t="s">
        <v>418</v>
      </c>
      <c r="B581" s="4">
        <v>225976842</v>
      </c>
      <c r="C581" s="4">
        <v>214423683</v>
      </c>
    </row>
    <row r="582" spans="1:3" x14ac:dyDescent="0.3">
      <c r="A582" s="5" t="s">
        <v>419</v>
      </c>
      <c r="B582" s="4">
        <v>132349704</v>
      </c>
      <c r="C582" s="4"/>
    </row>
    <row r="583" spans="1:3" x14ac:dyDescent="0.3">
      <c r="A583" s="5" t="s">
        <v>420</v>
      </c>
      <c r="B583" s="4">
        <v>0</v>
      </c>
      <c r="C583" s="4">
        <v>381555196</v>
      </c>
    </row>
    <row r="584" spans="1:3" x14ac:dyDescent="0.3">
      <c r="A584" s="5" t="s">
        <v>422</v>
      </c>
      <c r="B584" s="4">
        <v>91222361</v>
      </c>
      <c r="C584" s="4">
        <v>85623654</v>
      </c>
    </row>
    <row r="585" spans="1:3" x14ac:dyDescent="0.3">
      <c r="A585" s="5" t="s">
        <v>424</v>
      </c>
      <c r="B585" s="4">
        <v>366565264</v>
      </c>
      <c r="C585" s="4">
        <v>178978640</v>
      </c>
    </row>
    <row r="586" spans="1:3" x14ac:dyDescent="0.3">
      <c r="A586" s="5" t="s">
        <v>425</v>
      </c>
      <c r="B586" s="4">
        <v>113038061</v>
      </c>
      <c r="C586" s="4">
        <v>200526448.54000002</v>
      </c>
    </row>
    <row r="587" spans="1:3" x14ac:dyDescent="0.3">
      <c r="A587" s="5" t="s">
        <v>426</v>
      </c>
      <c r="B587" s="4">
        <v>110107199</v>
      </c>
      <c r="C587" s="4">
        <v>115202024</v>
      </c>
    </row>
    <row r="588" spans="1:3" x14ac:dyDescent="0.3">
      <c r="A588" s="5" t="s">
        <v>427</v>
      </c>
      <c r="B588" s="4">
        <v>215548172</v>
      </c>
      <c r="C588" s="4">
        <v>382304631</v>
      </c>
    </row>
    <row r="589" spans="1:3" x14ac:dyDescent="0.3">
      <c r="A589" s="5" t="s">
        <v>428</v>
      </c>
      <c r="B589" s="4">
        <v>784984880</v>
      </c>
      <c r="C589" s="4">
        <v>1162790359</v>
      </c>
    </row>
    <row r="590" spans="1:3" x14ac:dyDescent="0.3">
      <c r="A590" s="5" t="s">
        <v>429</v>
      </c>
      <c r="B590" s="4">
        <v>170514359</v>
      </c>
      <c r="C590" s="4">
        <v>187424398</v>
      </c>
    </row>
    <row r="591" spans="1:3" x14ac:dyDescent="0.3">
      <c r="A591" s="5" t="s">
        <v>430</v>
      </c>
      <c r="B591" s="4">
        <v>411127716</v>
      </c>
      <c r="C591" s="4">
        <v>503553548</v>
      </c>
    </row>
    <row r="592" spans="1:3" x14ac:dyDescent="0.3">
      <c r="A592" s="5" t="s">
        <v>431</v>
      </c>
      <c r="B592" s="4">
        <v>332957888</v>
      </c>
      <c r="C592" s="4">
        <v>356341104</v>
      </c>
    </row>
    <row r="593" spans="1:3" x14ac:dyDescent="0.3">
      <c r="A593" s="5" t="s">
        <v>432</v>
      </c>
      <c r="B593" s="4">
        <v>222338108</v>
      </c>
      <c r="C593" s="4">
        <v>245373496</v>
      </c>
    </row>
    <row r="594" spans="1:3" x14ac:dyDescent="0.3">
      <c r="A594" s="5" t="s">
        <v>433</v>
      </c>
      <c r="B594" s="4">
        <v>452881931</v>
      </c>
      <c r="C594" s="4">
        <v>722564309</v>
      </c>
    </row>
    <row r="595" spans="1:3" x14ac:dyDescent="0.3">
      <c r="A595" s="5" t="s">
        <v>434</v>
      </c>
      <c r="B595" s="4">
        <v>147019219</v>
      </c>
      <c r="C595" s="4">
        <v>226383652</v>
      </c>
    </row>
    <row r="596" spans="1:3" x14ac:dyDescent="0.3">
      <c r="A596" s="5" t="s">
        <v>435</v>
      </c>
      <c r="B596" s="4">
        <v>177410543</v>
      </c>
      <c r="C596" s="4">
        <v>203043967</v>
      </c>
    </row>
    <row r="597" spans="1:3" x14ac:dyDescent="0.3">
      <c r="A597" s="5" t="s">
        <v>436</v>
      </c>
      <c r="B597" s="4">
        <v>82386255</v>
      </c>
      <c r="C597" s="4">
        <v>93041518</v>
      </c>
    </row>
    <row r="598" spans="1:3" x14ac:dyDescent="0.3">
      <c r="A598" s="5" t="s">
        <v>437</v>
      </c>
      <c r="B598" s="4">
        <v>159281776</v>
      </c>
      <c r="C598" s="4">
        <v>170395818</v>
      </c>
    </row>
    <row r="599" spans="1:3" x14ac:dyDescent="0.3">
      <c r="A599" s="5" t="s">
        <v>438</v>
      </c>
      <c r="B599" s="4">
        <v>509192189</v>
      </c>
      <c r="C599" s="4">
        <v>610100140</v>
      </c>
    </row>
    <row r="600" spans="1:3" x14ac:dyDescent="0.3">
      <c r="A600" s="5" t="s">
        <v>439</v>
      </c>
      <c r="B600" s="4">
        <v>119532735</v>
      </c>
      <c r="C600" s="4">
        <v>67521793.949999988</v>
      </c>
    </row>
    <row r="601" spans="1:3" x14ac:dyDescent="0.3">
      <c r="A601" s="5" t="s">
        <v>440</v>
      </c>
      <c r="B601" s="4">
        <v>112142919</v>
      </c>
      <c r="C601" s="4">
        <v>187719787</v>
      </c>
    </row>
    <row r="602" spans="1:3" x14ac:dyDescent="0.3">
      <c r="A602" s="5" t="s">
        <v>441</v>
      </c>
      <c r="B602" s="4">
        <v>146778284</v>
      </c>
      <c r="C602" s="4">
        <v>134582426</v>
      </c>
    </row>
    <row r="603" spans="1:3" x14ac:dyDescent="0.3">
      <c r="A603" s="5" t="s">
        <v>442</v>
      </c>
      <c r="B603" s="4">
        <v>116191328</v>
      </c>
      <c r="C603" s="4"/>
    </row>
    <row r="604" spans="1:3" x14ac:dyDescent="0.3">
      <c r="A604" s="5" t="s">
        <v>443</v>
      </c>
      <c r="B604" s="4">
        <v>147675758</v>
      </c>
      <c r="C604" s="4">
        <v>49414583</v>
      </c>
    </row>
    <row r="605" spans="1:3" x14ac:dyDescent="0.3">
      <c r="A605" s="5" t="s">
        <v>444</v>
      </c>
      <c r="B605" s="4">
        <v>350629760</v>
      </c>
      <c r="C605" s="4">
        <v>496315266</v>
      </c>
    </row>
    <row r="606" spans="1:3" x14ac:dyDescent="0.3">
      <c r="A606" s="5" t="s">
        <v>445</v>
      </c>
      <c r="B606" s="4">
        <v>476343619</v>
      </c>
      <c r="C606" s="4">
        <v>533621513</v>
      </c>
    </row>
    <row r="607" spans="1:3" x14ac:dyDescent="0.3">
      <c r="A607" s="5" t="s">
        <v>446</v>
      </c>
      <c r="B607" s="4">
        <v>302488488</v>
      </c>
      <c r="C607" s="4">
        <v>291015485</v>
      </c>
    </row>
    <row r="608" spans="1:3" x14ac:dyDescent="0.3">
      <c r="A608" s="5" t="s">
        <v>447</v>
      </c>
      <c r="B608" s="4">
        <v>260173341</v>
      </c>
      <c r="C608" s="4">
        <v>400691504</v>
      </c>
    </row>
    <row r="609" spans="1:3" x14ac:dyDescent="0.3">
      <c r="A609" s="5" t="s">
        <v>448</v>
      </c>
      <c r="B609" s="4">
        <v>142627003</v>
      </c>
      <c r="C609" s="4">
        <v>160289135</v>
      </c>
    </row>
    <row r="610" spans="1:3" x14ac:dyDescent="0.3">
      <c r="A610" s="5" t="s">
        <v>449</v>
      </c>
      <c r="B610" s="4">
        <v>281599220</v>
      </c>
      <c r="C610" s="4">
        <v>352470304</v>
      </c>
    </row>
    <row r="611" spans="1:3" x14ac:dyDescent="0.3">
      <c r="A611" s="5" t="s">
        <v>450</v>
      </c>
      <c r="B611" s="4">
        <v>309178442</v>
      </c>
      <c r="C611" s="4">
        <v>295998572.5</v>
      </c>
    </row>
    <row r="612" spans="1:3" x14ac:dyDescent="0.3">
      <c r="A612" s="5" t="s">
        <v>451</v>
      </c>
      <c r="B612" s="4">
        <v>316595518</v>
      </c>
      <c r="C612" s="4">
        <v>192398214</v>
      </c>
    </row>
    <row r="613" spans="1:3" x14ac:dyDescent="0.3">
      <c r="A613" s="5" t="s">
        <v>452</v>
      </c>
      <c r="B613" s="4">
        <v>232254354</v>
      </c>
      <c r="C613" s="4">
        <v>299492514</v>
      </c>
    </row>
    <row r="614" spans="1:3" x14ac:dyDescent="0.3">
      <c r="A614" s="5" t="s">
        <v>454</v>
      </c>
      <c r="B614" s="4">
        <v>664516968</v>
      </c>
      <c r="C614" s="4">
        <v>652165124</v>
      </c>
    </row>
    <row r="615" spans="1:3" x14ac:dyDescent="0.3">
      <c r="A615" s="5" t="s">
        <v>455</v>
      </c>
      <c r="B615" s="4">
        <v>163081450</v>
      </c>
      <c r="C615" s="4">
        <v>160785235.25</v>
      </c>
    </row>
    <row r="616" spans="1:3" x14ac:dyDescent="0.3">
      <c r="A616" s="5" t="s">
        <v>456</v>
      </c>
      <c r="B616" s="4">
        <v>190134424</v>
      </c>
      <c r="C616" s="4">
        <v>246316257</v>
      </c>
    </row>
    <row r="617" spans="1:3" x14ac:dyDescent="0.3">
      <c r="A617" s="5" t="s">
        <v>457</v>
      </c>
      <c r="B617" s="4">
        <v>0</v>
      </c>
      <c r="C617" s="4">
        <v>31422300</v>
      </c>
    </row>
    <row r="618" spans="1:3" x14ac:dyDescent="0.3">
      <c r="A618" s="5" t="s">
        <v>459</v>
      </c>
      <c r="B618" s="4">
        <v>720891776</v>
      </c>
      <c r="C618" s="4">
        <v>398954605</v>
      </c>
    </row>
    <row r="619" spans="1:3" x14ac:dyDescent="0.3">
      <c r="A619" s="5" t="s">
        <v>460</v>
      </c>
      <c r="B619" s="4">
        <v>142910988</v>
      </c>
      <c r="C619" s="4">
        <v>195657552</v>
      </c>
    </row>
    <row r="620" spans="1:3" x14ac:dyDescent="0.3">
      <c r="A620" s="5" t="s">
        <v>461</v>
      </c>
      <c r="B620" s="4">
        <v>128600870</v>
      </c>
      <c r="C620" s="4">
        <v>36861118</v>
      </c>
    </row>
    <row r="621" spans="1:3" x14ac:dyDescent="0.3">
      <c r="A621" s="5" t="s">
        <v>462</v>
      </c>
      <c r="B621" s="4">
        <v>146600120</v>
      </c>
      <c r="C621" s="4">
        <v>167171828</v>
      </c>
    </row>
    <row r="622" spans="1:3" x14ac:dyDescent="0.3">
      <c r="A622" s="5" t="s">
        <v>463</v>
      </c>
      <c r="B622" s="4">
        <v>265335560</v>
      </c>
      <c r="C622" s="4">
        <v>494976082</v>
      </c>
    </row>
    <row r="623" spans="1:3" x14ac:dyDescent="0.3">
      <c r="A623" s="5" t="s">
        <v>464</v>
      </c>
      <c r="B623" s="4">
        <v>150264792</v>
      </c>
      <c r="C623" s="4">
        <v>34100000</v>
      </c>
    </row>
    <row r="624" spans="1:3" x14ac:dyDescent="0.3">
      <c r="A624" s="5" t="s">
        <v>465</v>
      </c>
      <c r="B624" s="4">
        <v>662709699</v>
      </c>
      <c r="C624" s="4">
        <v>630430192</v>
      </c>
    </row>
    <row r="625" spans="1:3" x14ac:dyDescent="0.3">
      <c r="A625" s="5" t="s">
        <v>466</v>
      </c>
      <c r="B625" s="4">
        <v>222271080</v>
      </c>
      <c r="C625" s="4">
        <v>175332788</v>
      </c>
    </row>
    <row r="626" spans="1:3" x14ac:dyDescent="0.3">
      <c r="A626" s="5" t="s">
        <v>467</v>
      </c>
      <c r="B626" s="4">
        <v>287675833</v>
      </c>
      <c r="C626" s="4">
        <v>495190910</v>
      </c>
    </row>
    <row r="627" spans="1:3" x14ac:dyDescent="0.3">
      <c r="A627" s="5" t="s">
        <v>469</v>
      </c>
      <c r="B627" s="4">
        <v>0</v>
      </c>
      <c r="C627" s="4">
        <v>41723138</v>
      </c>
    </row>
    <row r="628" spans="1:3" x14ac:dyDescent="0.3">
      <c r="A628" s="5" t="s">
        <v>470</v>
      </c>
      <c r="B628" s="4">
        <v>0</v>
      </c>
      <c r="C628" s="4">
        <v>659537270.61000001</v>
      </c>
    </row>
    <row r="629" spans="1:3" x14ac:dyDescent="0.3">
      <c r="A629" s="5" t="s">
        <v>471</v>
      </c>
      <c r="B629" s="4">
        <v>0</v>
      </c>
      <c r="C629" s="4">
        <v>373963531</v>
      </c>
    </row>
    <row r="630" spans="1:3" x14ac:dyDescent="0.3">
      <c r="A630" s="5" t="s">
        <v>472</v>
      </c>
      <c r="B630" s="4">
        <v>0</v>
      </c>
      <c r="C630" s="4">
        <v>141722524</v>
      </c>
    </row>
    <row r="631" spans="1:3" x14ac:dyDescent="0.3">
      <c r="A631" s="5" t="s">
        <v>473</v>
      </c>
      <c r="B631" s="4">
        <v>309813944</v>
      </c>
      <c r="C631" s="4">
        <v>360515756.5</v>
      </c>
    </row>
    <row r="632" spans="1:3" x14ac:dyDescent="0.3">
      <c r="A632" s="5" t="s">
        <v>474</v>
      </c>
      <c r="B632" s="4">
        <v>163890101</v>
      </c>
      <c r="C632" s="4">
        <v>125825198</v>
      </c>
    </row>
    <row r="633" spans="1:3" x14ac:dyDescent="0.3">
      <c r="A633" s="5" t="s">
        <v>475</v>
      </c>
      <c r="B633" s="4">
        <v>417934364</v>
      </c>
      <c r="C633" s="4">
        <v>482722580</v>
      </c>
    </row>
    <row r="634" spans="1:3" x14ac:dyDescent="0.3">
      <c r="A634" s="5" t="s">
        <v>476</v>
      </c>
      <c r="B634" s="4">
        <v>318366971</v>
      </c>
      <c r="C634" s="4">
        <v>335007554</v>
      </c>
    </row>
    <row r="635" spans="1:3" x14ac:dyDescent="0.3">
      <c r="A635" s="5" t="s">
        <v>477</v>
      </c>
      <c r="B635" s="4">
        <v>966018024</v>
      </c>
      <c r="C635" s="4">
        <v>1497273654</v>
      </c>
    </row>
    <row r="636" spans="1:3" x14ac:dyDescent="0.3">
      <c r="A636" s="5" t="s">
        <v>478</v>
      </c>
      <c r="B636" s="4">
        <v>214395892</v>
      </c>
      <c r="C636" s="4">
        <v>130818086</v>
      </c>
    </row>
    <row r="637" spans="1:3" x14ac:dyDescent="0.3">
      <c r="A637" s="5" t="s">
        <v>479</v>
      </c>
      <c r="B637" s="4">
        <v>145105330</v>
      </c>
      <c r="C637" s="4">
        <v>184349957</v>
      </c>
    </row>
    <row r="638" spans="1:3" x14ac:dyDescent="0.3">
      <c r="A638" s="5" t="s">
        <v>480</v>
      </c>
      <c r="B638" s="4">
        <v>162908384</v>
      </c>
      <c r="C638" s="4">
        <v>51107843</v>
      </c>
    </row>
    <row r="639" spans="1:3" x14ac:dyDescent="0.3">
      <c r="A639" s="5" t="s">
        <v>482</v>
      </c>
      <c r="B639" s="4">
        <v>712391080</v>
      </c>
      <c r="C639" s="4">
        <v>418821205</v>
      </c>
    </row>
    <row r="640" spans="1:3" x14ac:dyDescent="0.3">
      <c r="A640" s="5" t="s">
        <v>483</v>
      </c>
      <c r="B640" s="4">
        <v>192647352</v>
      </c>
      <c r="C640" s="4">
        <v>142562849</v>
      </c>
    </row>
    <row r="641" spans="1:3" x14ac:dyDescent="0.3">
      <c r="A641" s="5" t="s">
        <v>484</v>
      </c>
      <c r="B641" s="4">
        <v>345351353</v>
      </c>
      <c r="C641" s="4">
        <v>352002852</v>
      </c>
    </row>
    <row r="642" spans="1:3" x14ac:dyDescent="0.3">
      <c r="A642" s="5" t="s">
        <v>485</v>
      </c>
      <c r="B642" s="4">
        <v>298952333</v>
      </c>
      <c r="C642" s="4">
        <v>416491850</v>
      </c>
    </row>
    <row r="643" spans="1:3" x14ac:dyDescent="0.3">
      <c r="A643" s="5" t="s">
        <v>486</v>
      </c>
      <c r="B643" s="4">
        <v>194149400</v>
      </c>
      <c r="C643" s="4">
        <v>197607204</v>
      </c>
    </row>
    <row r="644" spans="1:3" x14ac:dyDescent="0.3">
      <c r="A644" s="5" t="s">
        <v>487</v>
      </c>
      <c r="B644" s="4">
        <v>109615900</v>
      </c>
      <c r="C644" s="4">
        <v>230706058</v>
      </c>
    </row>
    <row r="645" spans="1:3" x14ac:dyDescent="0.3">
      <c r="A645" s="5" t="s">
        <v>489</v>
      </c>
      <c r="B645" s="4">
        <v>290220055</v>
      </c>
      <c r="C645" s="4">
        <v>359840080</v>
      </c>
    </row>
    <row r="646" spans="1:3" x14ac:dyDescent="0.3">
      <c r="A646" s="5" t="s">
        <v>490</v>
      </c>
      <c r="B646" s="4">
        <v>220213160</v>
      </c>
      <c r="C646" s="4">
        <v>198336906</v>
      </c>
    </row>
    <row r="647" spans="1:3" x14ac:dyDescent="0.3">
      <c r="A647" s="5" t="s">
        <v>491</v>
      </c>
      <c r="B647" s="4">
        <v>206822840</v>
      </c>
      <c r="C647" s="4">
        <v>376862596</v>
      </c>
    </row>
    <row r="648" spans="1:3" x14ac:dyDescent="0.3">
      <c r="A648" s="5" t="s">
        <v>492</v>
      </c>
      <c r="B648" s="4">
        <v>187319060</v>
      </c>
      <c r="C648" s="4">
        <v>212994033</v>
      </c>
    </row>
    <row r="649" spans="1:3" x14ac:dyDescent="0.3">
      <c r="A649" s="5" t="s">
        <v>493</v>
      </c>
      <c r="B649" s="4">
        <v>194432845</v>
      </c>
      <c r="C649" s="4">
        <v>198096546</v>
      </c>
    </row>
    <row r="650" spans="1:3" x14ac:dyDescent="0.3">
      <c r="A650" s="5" t="s">
        <v>494</v>
      </c>
      <c r="B650" s="4">
        <v>187022175</v>
      </c>
      <c r="C650" s="4">
        <v>169463436</v>
      </c>
    </row>
    <row r="651" spans="1:3" x14ac:dyDescent="0.3">
      <c r="A651" s="5" t="s">
        <v>495</v>
      </c>
      <c r="B651" s="4">
        <v>116901700</v>
      </c>
      <c r="C651" s="4">
        <v>142090256</v>
      </c>
    </row>
    <row r="652" spans="1:3" x14ac:dyDescent="0.3">
      <c r="A652" s="3">
        <v>45323</v>
      </c>
      <c r="B652" s="4"/>
      <c r="C652" s="4"/>
    </row>
    <row r="653" spans="1:3" x14ac:dyDescent="0.3">
      <c r="A653" s="5"/>
      <c r="B653" s="4">
        <v>3309193486</v>
      </c>
      <c r="C653" s="4"/>
    </row>
    <row r="654" spans="1:3" x14ac:dyDescent="0.3">
      <c r="A654" s="5" t="s">
        <v>63</v>
      </c>
      <c r="B654" s="4">
        <v>297329149</v>
      </c>
      <c r="C654" s="4">
        <v>300084775</v>
      </c>
    </row>
    <row r="655" spans="1:3" x14ac:dyDescent="0.3">
      <c r="A655" s="5" t="s">
        <v>64</v>
      </c>
      <c r="B655" s="4">
        <v>483575337</v>
      </c>
      <c r="C655" s="4">
        <v>487401235</v>
      </c>
    </row>
    <row r="656" spans="1:3" x14ac:dyDescent="0.3">
      <c r="A656" s="5" t="s">
        <v>65</v>
      </c>
      <c r="B656" s="4">
        <v>240218384</v>
      </c>
      <c r="C656" s="4">
        <v>99541700</v>
      </c>
    </row>
    <row r="657" spans="1:3" x14ac:dyDescent="0.3">
      <c r="A657" s="5" t="s">
        <v>66</v>
      </c>
      <c r="B657" s="4">
        <v>96970358</v>
      </c>
      <c r="C657" s="4">
        <v>192798885</v>
      </c>
    </row>
    <row r="658" spans="1:3" x14ac:dyDescent="0.3">
      <c r="A658" s="5" t="s">
        <v>67</v>
      </c>
      <c r="B658" s="4">
        <v>256438499</v>
      </c>
      <c r="C658" s="4">
        <v>279214671</v>
      </c>
    </row>
    <row r="659" spans="1:3" x14ac:dyDescent="0.3">
      <c r="A659" s="5" t="s">
        <v>68</v>
      </c>
      <c r="B659" s="4">
        <v>1139149305</v>
      </c>
      <c r="C659" s="4">
        <v>1569646508.5999999</v>
      </c>
    </row>
    <row r="660" spans="1:3" x14ac:dyDescent="0.3">
      <c r="A660" s="5" t="s">
        <v>69</v>
      </c>
      <c r="B660" s="4">
        <v>158877069</v>
      </c>
      <c r="C660" s="4">
        <v>101547609</v>
      </c>
    </row>
    <row r="661" spans="1:3" x14ac:dyDescent="0.3">
      <c r="A661" s="5" t="s">
        <v>70</v>
      </c>
      <c r="B661" s="4">
        <v>117886950</v>
      </c>
      <c r="C661" s="4">
        <v>118322669</v>
      </c>
    </row>
    <row r="662" spans="1:3" x14ac:dyDescent="0.3">
      <c r="A662" s="5" t="s">
        <v>71</v>
      </c>
      <c r="B662" s="4">
        <v>109648255</v>
      </c>
      <c r="C662" s="4">
        <v>95324892</v>
      </c>
    </row>
    <row r="663" spans="1:3" x14ac:dyDescent="0.3">
      <c r="A663" s="5" t="s">
        <v>72</v>
      </c>
      <c r="B663" s="4">
        <v>491515502</v>
      </c>
      <c r="C663" s="4">
        <v>774352006</v>
      </c>
    </row>
    <row r="664" spans="1:3" x14ac:dyDescent="0.3">
      <c r="A664" s="5" t="s">
        <v>73</v>
      </c>
      <c r="B664" s="4">
        <v>151302086</v>
      </c>
      <c r="C664" s="4">
        <v>179761746</v>
      </c>
    </row>
    <row r="665" spans="1:3" x14ac:dyDescent="0.3">
      <c r="A665" s="5" t="s">
        <v>74</v>
      </c>
      <c r="B665" s="4">
        <v>202279031</v>
      </c>
      <c r="C665" s="4">
        <v>316199062</v>
      </c>
    </row>
    <row r="666" spans="1:3" x14ac:dyDescent="0.3">
      <c r="A666" s="5" t="s">
        <v>75</v>
      </c>
      <c r="B666" s="4">
        <v>302500480</v>
      </c>
      <c r="C666" s="4">
        <v>158856031.19999999</v>
      </c>
    </row>
    <row r="667" spans="1:3" x14ac:dyDescent="0.3">
      <c r="A667" s="5" t="s">
        <v>76</v>
      </c>
      <c r="B667" s="4">
        <v>127721123</v>
      </c>
      <c r="C667" s="4">
        <v>165341463</v>
      </c>
    </row>
    <row r="668" spans="1:3" x14ac:dyDescent="0.3">
      <c r="A668" s="5" t="s">
        <v>77</v>
      </c>
      <c r="B668" s="4">
        <v>135039498</v>
      </c>
      <c r="C668" s="4">
        <v>91458889</v>
      </c>
    </row>
    <row r="669" spans="1:3" x14ac:dyDescent="0.3">
      <c r="A669" s="5" t="s">
        <v>78</v>
      </c>
      <c r="B669" s="4">
        <v>100684386</v>
      </c>
      <c r="C669" s="4">
        <v>102066394</v>
      </c>
    </row>
    <row r="670" spans="1:3" x14ac:dyDescent="0.3">
      <c r="A670" s="5" t="s">
        <v>79</v>
      </c>
      <c r="B670" s="4">
        <v>104423834</v>
      </c>
      <c r="C670" s="4">
        <v>131050177</v>
      </c>
    </row>
    <row r="671" spans="1:3" x14ac:dyDescent="0.3">
      <c r="A671" s="5" t="s">
        <v>81</v>
      </c>
      <c r="B671" s="4">
        <v>196364230</v>
      </c>
      <c r="C671" s="4">
        <v>149749613</v>
      </c>
    </row>
    <row r="672" spans="1:3" x14ac:dyDescent="0.3">
      <c r="A672" s="5" t="s">
        <v>83</v>
      </c>
      <c r="B672" s="4">
        <v>132567403</v>
      </c>
      <c r="C672" s="4">
        <v>86166702</v>
      </c>
    </row>
    <row r="673" spans="1:3" x14ac:dyDescent="0.3">
      <c r="A673" s="5" t="s">
        <v>84</v>
      </c>
      <c r="B673" s="4">
        <v>398704044</v>
      </c>
      <c r="C673" s="4">
        <v>328544869</v>
      </c>
    </row>
    <row r="674" spans="1:3" x14ac:dyDescent="0.3">
      <c r="A674" s="5" t="s">
        <v>85</v>
      </c>
      <c r="B674" s="4">
        <v>251650112</v>
      </c>
      <c r="C674" s="4">
        <v>284967615</v>
      </c>
    </row>
    <row r="675" spans="1:3" x14ac:dyDescent="0.3">
      <c r="A675" s="5" t="s">
        <v>86</v>
      </c>
      <c r="B675" s="4">
        <v>177151632</v>
      </c>
      <c r="C675" s="4">
        <v>146090955</v>
      </c>
    </row>
    <row r="676" spans="1:3" x14ac:dyDescent="0.3">
      <c r="A676" s="5" t="s">
        <v>87</v>
      </c>
      <c r="B676" s="4">
        <v>317082996</v>
      </c>
      <c r="C676" s="4">
        <v>351745700</v>
      </c>
    </row>
    <row r="677" spans="1:3" x14ac:dyDescent="0.3">
      <c r="A677" s="5" t="s">
        <v>88</v>
      </c>
      <c r="B677" s="4">
        <v>263202513</v>
      </c>
      <c r="C677" s="4">
        <v>189349020</v>
      </c>
    </row>
    <row r="678" spans="1:3" x14ac:dyDescent="0.3">
      <c r="A678" s="5" t="s">
        <v>89</v>
      </c>
      <c r="B678" s="4">
        <v>414571714</v>
      </c>
      <c r="C678" s="4">
        <v>860578035</v>
      </c>
    </row>
    <row r="679" spans="1:3" x14ac:dyDescent="0.3">
      <c r="A679" s="5" t="s">
        <v>90</v>
      </c>
      <c r="B679" s="4">
        <v>421322868</v>
      </c>
      <c r="C679" s="4">
        <v>63627767</v>
      </c>
    </row>
    <row r="680" spans="1:3" x14ac:dyDescent="0.3">
      <c r="A680" s="5" t="s">
        <v>91</v>
      </c>
      <c r="B680" s="4">
        <v>425324150</v>
      </c>
      <c r="C680" s="4">
        <v>375137624</v>
      </c>
    </row>
    <row r="681" spans="1:3" x14ac:dyDescent="0.3">
      <c r="A681" s="5" t="s">
        <v>92</v>
      </c>
      <c r="B681" s="4">
        <v>187045988</v>
      </c>
      <c r="C681" s="4">
        <v>122274648</v>
      </c>
    </row>
    <row r="682" spans="1:3" x14ac:dyDescent="0.3">
      <c r="A682" s="5" t="s">
        <v>93</v>
      </c>
      <c r="B682" s="4">
        <v>155972945</v>
      </c>
      <c r="C682" s="4">
        <v>182105737</v>
      </c>
    </row>
    <row r="683" spans="1:3" x14ac:dyDescent="0.3">
      <c r="A683" s="5" t="s">
        <v>94</v>
      </c>
      <c r="B683" s="4">
        <v>401782602</v>
      </c>
      <c r="C683" s="4">
        <v>511858276</v>
      </c>
    </row>
    <row r="684" spans="1:3" x14ac:dyDescent="0.3">
      <c r="A684" s="5" t="s">
        <v>95</v>
      </c>
      <c r="B684" s="4">
        <v>120072709</v>
      </c>
      <c r="C684" s="4">
        <v>190909874.00999999</v>
      </c>
    </row>
    <row r="685" spans="1:3" x14ac:dyDescent="0.3">
      <c r="A685" s="5" t="s">
        <v>96</v>
      </c>
      <c r="B685" s="4">
        <v>751961184</v>
      </c>
      <c r="C685" s="4">
        <v>485909145</v>
      </c>
    </row>
    <row r="686" spans="1:3" x14ac:dyDescent="0.3">
      <c r="A686" s="5" t="s">
        <v>97</v>
      </c>
      <c r="B686" s="4">
        <v>193233482</v>
      </c>
      <c r="C686" s="4">
        <v>159484283</v>
      </c>
    </row>
    <row r="687" spans="1:3" x14ac:dyDescent="0.3">
      <c r="A687" s="5" t="s">
        <v>98</v>
      </c>
      <c r="B687" s="4">
        <v>269268342</v>
      </c>
      <c r="C687" s="4">
        <v>311018275</v>
      </c>
    </row>
    <row r="688" spans="1:3" x14ac:dyDescent="0.3">
      <c r="A688" s="5" t="s">
        <v>99</v>
      </c>
      <c r="B688" s="4">
        <v>247330904</v>
      </c>
      <c r="C688" s="4">
        <v>192075372</v>
      </c>
    </row>
    <row r="689" spans="1:3" x14ac:dyDescent="0.3">
      <c r="A689" s="5" t="s">
        <v>100</v>
      </c>
      <c r="B689" s="4">
        <v>422300452</v>
      </c>
      <c r="C689" s="4">
        <v>592385233</v>
      </c>
    </row>
    <row r="690" spans="1:3" x14ac:dyDescent="0.3">
      <c r="A690" s="5" t="s">
        <v>101</v>
      </c>
      <c r="B690" s="4">
        <v>550846142</v>
      </c>
      <c r="C690" s="4">
        <v>671100927</v>
      </c>
    </row>
    <row r="691" spans="1:3" x14ac:dyDescent="0.3">
      <c r="A691" s="5" t="s">
        <v>102</v>
      </c>
      <c r="B691" s="4">
        <v>129232178</v>
      </c>
      <c r="C691" s="4">
        <v>115865873</v>
      </c>
    </row>
    <row r="692" spans="1:3" x14ac:dyDescent="0.3">
      <c r="A692" s="5" t="s">
        <v>103</v>
      </c>
      <c r="B692" s="4">
        <v>323239764</v>
      </c>
      <c r="C692" s="4">
        <v>589811784</v>
      </c>
    </row>
    <row r="693" spans="1:3" x14ac:dyDescent="0.3">
      <c r="A693" s="5" t="s">
        <v>104</v>
      </c>
      <c r="B693" s="4">
        <v>222524073</v>
      </c>
      <c r="C693" s="4">
        <v>200168232</v>
      </c>
    </row>
    <row r="694" spans="1:3" x14ac:dyDescent="0.3">
      <c r="A694" s="5" t="s">
        <v>105</v>
      </c>
      <c r="B694" s="4">
        <v>310474520</v>
      </c>
      <c r="C694" s="4">
        <v>354491393</v>
      </c>
    </row>
    <row r="695" spans="1:3" x14ac:dyDescent="0.3">
      <c r="A695" s="5" t="s">
        <v>106</v>
      </c>
      <c r="B695" s="4">
        <v>150463577</v>
      </c>
      <c r="C695" s="4">
        <v>142210221</v>
      </c>
    </row>
    <row r="696" spans="1:3" x14ac:dyDescent="0.3">
      <c r="A696" s="5" t="s">
        <v>107</v>
      </c>
      <c r="B696" s="4">
        <v>204706989</v>
      </c>
      <c r="C696" s="4">
        <v>217689731</v>
      </c>
    </row>
    <row r="697" spans="1:3" x14ac:dyDescent="0.3">
      <c r="A697" s="5" t="s">
        <v>108</v>
      </c>
      <c r="B697" s="4">
        <v>219050070</v>
      </c>
      <c r="C697" s="4">
        <v>294852935</v>
      </c>
    </row>
    <row r="698" spans="1:3" x14ac:dyDescent="0.3">
      <c r="A698" s="5" t="s">
        <v>109</v>
      </c>
      <c r="B698" s="4">
        <v>345754993</v>
      </c>
      <c r="C698" s="4">
        <v>43750877</v>
      </c>
    </row>
    <row r="699" spans="1:3" x14ac:dyDescent="0.3">
      <c r="A699" s="5" t="s">
        <v>110</v>
      </c>
      <c r="B699" s="4">
        <v>106800848</v>
      </c>
      <c r="C699" s="4"/>
    </row>
    <row r="700" spans="1:3" x14ac:dyDescent="0.3">
      <c r="A700" s="5" t="s">
        <v>111</v>
      </c>
      <c r="B700" s="4">
        <v>204876774</v>
      </c>
      <c r="C700" s="4">
        <v>222145722</v>
      </c>
    </row>
    <row r="701" spans="1:3" x14ac:dyDescent="0.3">
      <c r="A701" s="5" t="s">
        <v>112</v>
      </c>
      <c r="B701" s="4">
        <v>220542513</v>
      </c>
      <c r="C701" s="4">
        <v>345578789</v>
      </c>
    </row>
    <row r="702" spans="1:3" x14ac:dyDescent="0.3">
      <c r="A702" s="5" t="s">
        <v>113</v>
      </c>
      <c r="B702" s="4">
        <v>176869505</v>
      </c>
      <c r="C702" s="4">
        <v>179209537</v>
      </c>
    </row>
    <row r="703" spans="1:3" x14ac:dyDescent="0.3">
      <c r="A703" s="5" t="s">
        <v>114</v>
      </c>
      <c r="B703" s="4">
        <v>131802765</v>
      </c>
      <c r="C703" s="4">
        <v>92571512</v>
      </c>
    </row>
    <row r="704" spans="1:3" x14ac:dyDescent="0.3">
      <c r="A704" s="5" t="s">
        <v>115</v>
      </c>
      <c r="B704" s="4">
        <v>275637240</v>
      </c>
      <c r="C704" s="4">
        <v>33474331</v>
      </c>
    </row>
    <row r="705" spans="1:3" x14ac:dyDescent="0.3">
      <c r="A705" s="5" t="s">
        <v>116</v>
      </c>
      <c r="B705" s="4">
        <v>122630176</v>
      </c>
      <c r="C705" s="4"/>
    </row>
    <row r="706" spans="1:3" x14ac:dyDescent="0.3">
      <c r="A706" s="5" t="s">
        <v>117</v>
      </c>
      <c r="B706" s="4">
        <v>157881048</v>
      </c>
      <c r="C706" s="4">
        <v>99882038</v>
      </c>
    </row>
    <row r="707" spans="1:3" x14ac:dyDescent="0.3">
      <c r="A707" s="5" t="s">
        <v>118</v>
      </c>
      <c r="B707" s="4">
        <v>91132326</v>
      </c>
      <c r="C707" s="4">
        <v>65831982</v>
      </c>
    </row>
    <row r="708" spans="1:3" x14ac:dyDescent="0.3">
      <c r="A708" s="5" t="s">
        <v>119</v>
      </c>
      <c r="B708" s="4">
        <v>245609512</v>
      </c>
      <c r="C708" s="4">
        <v>219846197</v>
      </c>
    </row>
    <row r="709" spans="1:3" x14ac:dyDescent="0.3">
      <c r="A709" s="5" t="s">
        <v>120</v>
      </c>
      <c r="B709" s="4">
        <v>137002734</v>
      </c>
      <c r="C709" s="4">
        <v>142003630.57999998</v>
      </c>
    </row>
    <row r="710" spans="1:3" x14ac:dyDescent="0.3">
      <c r="A710" s="5" t="s">
        <v>121</v>
      </c>
      <c r="B710" s="4">
        <v>237367409</v>
      </c>
      <c r="C710" s="4">
        <v>271739223</v>
      </c>
    </row>
    <row r="711" spans="1:3" x14ac:dyDescent="0.3">
      <c r="A711" s="5" t="s">
        <v>122</v>
      </c>
      <c r="B711" s="4">
        <v>116761135</v>
      </c>
      <c r="C711" s="4">
        <v>60269734</v>
      </c>
    </row>
    <row r="712" spans="1:3" x14ac:dyDescent="0.3">
      <c r="A712" s="5" t="s">
        <v>124</v>
      </c>
      <c r="B712" s="4">
        <v>338283897</v>
      </c>
      <c r="C712" s="4">
        <v>439394505</v>
      </c>
    </row>
    <row r="713" spans="1:3" x14ac:dyDescent="0.3">
      <c r="A713" s="5" t="s">
        <v>125</v>
      </c>
      <c r="B713" s="4">
        <v>138991228</v>
      </c>
      <c r="C713" s="4"/>
    </row>
    <row r="714" spans="1:3" x14ac:dyDescent="0.3">
      <c r="A714" s="5" t="s">
        <v>126</v>
      </c>
      <c r="B714" s="4">
        <v>169676524</v>
      </c>
      <c r="C714" s="4">
        <v>49211104</v>
      </c>
    </row>
    <row r="715" spans="1:3" x14ac:dyDescent="0.3">
      <c r="A715" s="5" t="s">
        <v>127</v>
      </c>
      <c r="B715" s="4">
        <v>285942248</v>
      </c>
      <c r="C715" s="4">
        <v>123927225</v>
      </c>
    </row>
    <row r="716" spans="1:3" x14ac:dyDescent="0.3">
      <c r="A716" s="5" t="s">
        <v>128</v>
      </c>
      <c r="B716" s="4">
        <v>567230078</v>
      </c>
      <c r="C716" s="4">
        <v>692244422</v>
      </c>
    </row>
    <row r="717" spans="1:3" x14ac:dyDescent="0.3">
      <c r="A717" s="5" t="s">
        <v>129</v>
      </c>
      <c r="B717" s="4">
        <v>102638329</v>
      </c>
      <c r="C717" s="4">
        <v>41437306</v>
      </c>
    </row>
    <row r="718" spans="1:3" x14ac:dyDescent="0.3">
      <c r="A718" s="5" t="s">
        <v>130</v>
      </c>
      <c r="B718" s="4">
        <v>167743377</v>
      </c>
      <c r="C718" s="4">
        <v>128870320</v>
      </c>
    </row>
    <row r="719" spans="1:3" x14ac:dyDescent="0.3">
      <c r="A719" s="5" t="s">
        <v>131</v>
      </c>
      <c r="B719" s="4">
        <v>370080224</v>
      </c>
      <c r="C719" s="4">
        <v>423125958</v>
      </c>
    </row>
    <row r="720" spans="1:3" x14ac:dyDescent="0.3">
      <c r="A720" s="5" t="s">
        <v>132</v>
      </c>
      <c r="B720" s="4">
        <v>317801430</v>
      </c>
      <c r="C720" s="4">
        <v>214263511</v>
      </c>
    </row>
    <row r="721" spans="1:3" x14ac:dyDescent="0.3">
      <c r="A721" s="5" t="s">
        <v>133</v>
      </c>
      <c r="B721" s="4">
        <v>129504666</v>
      </c>
      <c r="C721" s="4">
        <v>157696704</v>
      </c>
    </row>
    <row r="722" spans="1:3" x14ac:dyDescent="0.3">
      <c r="A722" s="5" t="s">
        <v>134</v>
      </c>
      <c r="B722" s="4">
        <v>1013961920</v>
      </c>
      <c r="C722" s="4">
        <v>592321198.38999999</v>
      </c>
    </row>
    <row r="723" spans="1:3" x14ac:dyDescent="0.3">
      <c r="A723" s="5" t="s">
        <v>135</v>
      </c>
      <c r="B723" s="4">
        <v>145658498</v>
      </c>
      <c r="C723" s="4">
        <v>51665117</v>
      </c>
    </row>
    <row r="724" spans="1:3" x14ac:dyDescent="0.3">
      <c r="A724" s="5" t="s">
        <v>136</v>
      </c>
      <c r="B724" s="4">
        <v>99147723</v>
      </c>
      <c r="C724" s="4">
        <v>222523797</v>
      </c>
    </row>
    <row r="725" spans="1:3" x14ac:dyDescent="0.3">
      <c r="A725" s="5" t="s">
        <v>137</v>
      </c>
      <c r="B725" s="4">
        <v>166426310</v>
      </c>
      <c r="C725" s="4">
        <v>129652370</v>
      </c>
    </row>
    <row r="726" spans="1:3" x14ac:dyDescent="0.3">
      <c r="A726" s="5" t="s">
        <v>138</v>
      </c>
      <c r="B726" s="4">
        <v>234788749</v>
      </c>
      <c r="C726" s="4">
        <v>145970000</v>
      </c>
    </row>
    <row r="727" spans="1:3" x14ac:dyDescent="0.3">
      <c r="A727" s="5" t="s">
        <v>139</v>
      </c>
      <c r="B727" s="4">
        <v>141619248</v>
      </c>
      <c r="C727" s="4">
        <v>142364474</v>
      </c>
    </row>
    <row r="728" spans="1:3" x14ac:dyDescent="0.3">
      <c r="A728" s="5" t="s">
        <v>140</v>
      </c>
      <c r="B728" s="4">
        <v>144354113</v>
      </c>
      <c r="C728" s="4">
        <v>158961655</v>
      </c>
    </row>
    <row r="729" spans="1:3" x14ac:dyDescent="0.3">
      <c r="A729" s="5" t="s">
        <v>141</v>
      </c>
      <c r="B729" s="4">
        <v>237259363</v>
      </c>
      <c r="C729" s="4">
        <v>260849269</v>
      </c>
    </row>
    <row r="730" spans="1:3" x14ac:dyDescent="0.3">
      <c r="A730" s="5" t="s">
        <v>142</v>
      </c>
      <c r="B730" s="4">
        <v>155349025</v>
      </c>
      <c r="C730" s="4">
        <v>244517962</v>
      </c>
    </row>
    <row r="731" spans="1:3" x14ac:dyDescent="0.3">
      <c r="A731" s="5" t="s">
        <v>143</v>
      </c>
      <c r="B731" s="4">
        <v>162083971</v>
      </c>
      <c r="C731" s="4">
        <v>102586453</v>
      </c>
    </row>
    <row r="732" spans="1:3" x14ac:dyDescent="0.3">
      <c r="A732" s="5" t="s">
        <v>144</v>
      </c>
      <c r="B732" s="4">
        <v>494611584</v>
      </c>
      <c r="C732" s="4">
        <v>183813904.80000001</v>
      </c>
    </row>
    <row r="733" spans="1:3" x14ac:dyDescent="0.3">
      <c r="A733" s="5" t="s">
        <v>145</v>
      </c>
      <c r="B733" s="4">
        <v>422904547</v>
      </c>
      <c r="C733" s="4">
        <v>307566350</v>
      </c>
    </row>
    <row r="734" spans="1:3" x14ac:dyDescent="0.3">
      <c r="A734" s="5" t="s">
        <v>146</v>
      </c>
      <c r="B734" s="4">
        <v>302033408</v>
      </c>
      <c r="C734" s="4">
        <v>332545050</v>
      </c>
    </row>
    <row r="735" spans="1:3" x14ac:dyDescent="0.3">
      <c r="A735" s="5" t="s">
        <v>147</v>
      </c>
      <c r="B735" s="4">
        <v>123056012</v>
      </c>
      <c r="C735" s="4">
        <v>113191191.15000001</v>
      </c>
    </row>
    <row r="736" spans="1:3" x14ac:dyDescent="0.3">
      <c r="A736" s="5" t="s">
        <v>148</v>
      </c>
      <c r="B736" s="4">
        <v>175379526</v>
      </c>
      <c r="C736" s="4">
        <v>148312842</v>
      </c>
    </row>
    <row r="737" spans="1:3" x14ac:dyDescent="0.3">
      <c r="A737" s="5" t="s">
        <v>149</v>
      </c>
      <c r="B737" s="4">
        <v>257992662</v>
      </c>
      <c r="C737" s="4">
        <v>196534715</v>
      </c>
    </row>
    <row r="738" spans="1:3" x14ac:dyDescent="0.3">
      <c r="A738" s="5" t="s">
        <v>150</v>
      </c>
      <c r="B738" s="4">
        <v>1294511866</v>
      </c>
      <c r="C738" s="4">
        <v>1707917372</v>
      </c>
    </row>
    <row r="739" spans="1:3" x14ac:dyDescent="0.3">
      <c r="A739" s="5" t="s">
        <v>151</v>
      </c>
      <c r="B739" s="4">
        <v>133949417</v>
      </c>
      <c r="C739" s="4">
        <v>109379845</v>
      </c>
    </row>
    <row r="740" spans="1:3" x14ac:dyDescent="0.3">
      <c r="A740" s="5" t="s">
        <v>152</v>
      </c>
      <c r="B740" s="4">
        <v>306261404</v>
      </c>
      <c r="C740" s="4">
        <v>421103734</v>
      </c>
    </row>
    <row r="741" spans="1:3" x14ac:dyDescent="0.3">
      <c r="A741" s="5" t="s">
        <v>153</v>
      </c>
      <c r="B741" s="4">
        <v>195022174</v>
      </c>
      <c r="C741" s="4">
        <v>784435678</v>
      </c>
    </row>
    <row r="742" spans="1:3" x14ac:dyDescent="0.3">
      <c r="A742" s="5" t="s">
        <v>155</v>
      </c>
      <c r="B742" s="4">
        <v>285112388</v>
      </c>
      <c r="C742" s="4">
        <v>283419595</v>
      </c>
    </row>
    <row r="743" spans="1:3" x14ac:dyDescent="0.3">
      <c r="A743" s="5" t="s">
        <v>156</v>
      </c>
      <c r="B743" s="4">
        <v>346628288</v>
      </c>
      <c r="C743" s="4">
        <v>393651750</v>
      </c>
    </row>
    <row r="744" spans="1:3" x14ac:dyDescent="0.3">
      <c r="A744" s="5" t="s">
        <v>157</v>
      </c>
      <c r="B744" s="4">
        <v>937180224</v>
      </c>
      <c r="C744" s="4">
        <v>1010175985</v>
      </c>
    </row>
    <row r="745" spans="1:3" x14ac:dyDescent="0.3">
      <c r="A745" s="5" t="s">
        <v>158</v>
      </c>
      <c r="B745" s="4">
        <v>161965364</v>
      </c>
      <c r="C745" s="4">
        <v>86416632.849999994</v>
      </c>
    </row>
    <row r="746" spans="1:3" x14ac:dyDescent="0.3">
      <c r="A746" s="5" t="s">
        <v>159</v>
      </c>
      <c r="B746" s="4">
        <v>442232946</v>
      </c>
      <c r="C746" s="4">
        <v>986447389</v>
      </c>
    </row>
    <row r="747" spans="1:3" x14ac:dyDescent="0.3">
      <c r="A747" s="5" t="s">
        <v>160</v>
      </c>
      <c r="B747" s="4">
        <v>767110298</v>
      </c>
      <c r="C747" s="4"/>
    </row>
    <row r="748" spans="1:3" x14ac:dyDescent="0.3">
      <c r="A748" s="5" t="s">
        <v>161</v>
      </c>
      <c r="B748" s="4">
        <v>1005510004</v>
      </c>
      <c r="C748" s="4">
        <v>100390895</v>
      </c>
    </row>
    <row r="749" spans="1:3" x14ac:dyDescent="0.3">
      <c r="A749" s="5" t="s">
        <v>162</v>
      </c>
      <c r="B749" s="4">
        <v>588461422</v>
      </c>
      <c r="C749" s="4">
        <v>142842897.19999999</v>
      </c>
    </row>
    <row r="750" spans="1:3" x14ac:dyDescent="0.3">
      <c r="A750" s="5" t="s">
        <v>163</v>
      </c>
      <c r="B750" s="4">
        <v>1056362098</v>
      </c>
      <c r="C750" s="4">
        <v>545536290.56000006</v>
      </c>
    </row>
    <row r="751" spans="1:3" x14ac:dyDescent="0.3">
      <c r="A751" s="5" t="s">
        <v>165</v>
      </c>
      <c r="B751" s="4">
        <v>925908379</v>
      </c>
      <c r="C751" s="4">
        <v>693341148.23999989</v>
      </c>
    </row>
    <row r="752" spans="1:3" x14ac:dyDescent="0.3">
      <c r="A752" s="5" t="s">
        <v>166</v>
      </c>
      <c r="B752" s="4">
        <v>167993472</v>
      </c>
      <c r="C752" s="4"/>
    </row>
    <row r="753" spans="1:3" x14ac:dyDescent="0.3">
      <c r="A753" s="5" t="s">
        <v>167</v>
      </c>
      <c r="B753" s="4">
        <v>328616468</v>
      </c>
      <c r="C753" s="4">
        <v>356135810.5</v>
      </c>
    </row>
    <row r="754" spans="1:3" x14ac:dyDescent="0.3">
      <c r="A754" s="5" t="s">
        <v>168</v>
      </c>
      <c r="B754" s="4">
        <v>302615312</v>
      </c>
      <c r="C754" s="4">
        <v>219878910.5</v>
      </c>
    </row>
    <row r="755" spans="1:3" x14ac:dyDescent="0.3">
      <c r="A755" s="5" t="s">
        <v>169</v>
      </c>
      <c r="B755" s="4">
        <v>89716532</v>
      </c>
      <c r="C755" s="4"/>
    </row>
    <row r="756" spans="1:3" x14ac:dyDescent="0.3">
      <c r="A756" s="5" t="s">
        <v>170</v>
      </c>
      <c r="B756" s="4">
        <v>0</v>
      </c>
      <c r="C756" s="4">
        <v>212288418</v>
      </c>
    </row>
    <row r="757" spans="1:3" x14ac:dyDescent="0.3">
      <c r="A757" s="5" t="s">
        <v>171</v>
      </c>
      <c r="B757" s="4">
        <v>473706302</v>
      </c>
      <c r="C757" s="4">
        <v>110819570.59999999</v>
      </c>
    </row>
    <row r="758" spans="1:3" x14ac:dyDescent="0.3">
      <c r="A758" s="5" t="s">
        <v>172</v>
      </c>
      <c r="B758" s="4">
        <v>663032745</v>
      </c>
      <c r="C758" s="4">
        <v>110819570.59999999</v>
      </c>
    </row>
    <row r="759" spans="1:3" x14ac:dyDescent="0.3">
      <c r="A759" s="5" t="s">
        <v>173</v>
      </c>
      <c r="B759" s="4">
        <v>440164151</v>
      </c>
      <c r="C759" s="4">
        <v>110819570.59999999</v>
      </c>
    </row>
    <row r="760" spans="1:3" x14ac:dyDescent="0.3">
      <c r="A760" s="5" t="s">
        <v>174</v>
      </c>
      <c r="B760" s="4">
        <v>77739832</v>
      </c>
      <c r="C760" s="4"/>
    </row>
    <row r="761" spans="1:3" x14ac:dyDescent="0.3">
      <c r="A761" s="5" t="s">
        <v>175</v>
      </c>
      <c r="B761" s="4">
        <v>720781232</v>
      </c>
      <c r="C761" s="4">
        <v>245211506.59999996</v>
      </c>
    </row>
    <row r="762" spans="1:3" x14ac:dyDescent="0.3">
      <c r="A762" s="5" t="s">
        <v>176</v>
      </c>
      <c r="B762" s="4">
        <v>153809231</v>
      </c>
      <c r="C762" s="4"/>
    </row>
    <row r="763" spans="1:3" x14ac:dyDescent="0.3">
      <c r="A763" s="5" t="s">
        <v>177</v>
      </c>
      <c r="B763" s="4">
        <v>381957914</v>
      </c>
      <c r="C763" s="4">
        <v>56834375</v>
      </c>
    </row>
    <row r="764" spans="1:3" x14ac:dyDescent="0.3">
      <c r="A764" s="5" t="s">
        <v>178</v>
      </c>
      <c r="B764" s="4">
        <v>1384010094</v>
      </c>
      <c r="C764" s="4">
        <v>625987766</v>
      </c>
    </row>
    <row r="765" spans="1:3" x14ac:dyDescent="0.3">
      <c r="A765" s="5" t="s">
        <v>179</v>
      </c>
      <c r="B765" s="4">
        <v>354233266</v>
      </c>
      <c r="C765" s="4">
        <v>110819570.59999999</v>
      </c>
    </row>
    <row r="766" spans="1:3" x14ac:dyDescent="0.3">
      <c r="A766" s="5" t="s">
        <v>180</v>
      </c>
      <c r="B766" s="4">
        <v>1341351487</v>
      </c>
      <c r="C766" s="4">
        <v>1040360702</v>
      </c>
    </row>
    <row r="767" spans="1:3" x14ac:dyDescent="0.3">
      <c r="A767" s="5" t="s">
        <v>181</v>
      </c>
      <c r="B767" s="4">
        <v>349910913</v>
      </c>
      <c r="C767" s="4">
        <v>365882886</v>
      </c>
    </row>
    <row r="768" spans="1:3" x14ac:dyDescent="0.3">
      <c r="A768" s="5" t="s">
        <v>182</v>
      </c>
      <c r="B768" s="4">
        <v>1324359492</v>
      </c>
      <c r="C768" s="4">
        <v>625987766</v>
      </c>
    </row>
    <row r="769" spans="1:3" x14ac:dyDescent="0.3">
      <c r="A769" s="5" t="s">
        <v>183</v>
      </c>
      <c r="B769" s="4">
        <v>373777902</v>
      </c>
      <c r="C769" s="4">
        <v>365882886</v>
      </c>
    </row>
    <row r="770" spans="1:3" x14ac:dyDescent="0.3">
      <c r="A770" s="5" t="s">
        <v>184</v>
      </c>
      <c r="B770" s="4">
        <v>92606296</v>
      </c>
      <c r="C770" s="4"/>
    </row>
    <row r="771" spans="1:3" x14ac:dyDescent="0.3">
      <c r="A771" s="5" t="s">
        <v>185</v>
      </c>
      <c r="B771" s="4">
        <v>153002918</v>
      </c>
      <c r="C771" s="4"/>
    </row>
    <row r="772" spans="1:3" x14ac:dyDescent="0.3">
      <c r="A772" s="5" t="s">
        <v>186</v>
      </c>
      <c r="B772" s="4">
        <v>85542051</v>
      </c>
      <c r="C772" s="4">
        <v>8752060</v>
      </c>
    </row>
    <row r="773" spans="1:3" x14ac:dyDescent="0.3">
      <c r="A773" s="5" t="s">
        <v>187</v>
      </c>
      <c r="B773" s="4">
        <v>220841283</v>
      </c>
      <c r="C773" s="4">
        <v>267647498</v>
      </c>
    </row>
    <row r="774" spans="1:3" x14ac:dyDescent="0.3">
      <c r="A774" s="5" t="s">
        <v>188</v>
      </c>
      <c r="B774" s="4">
        <v>396766893</v>
      </c>
      <c r="C774" s="4">
        <v>-1461386</v>
      </c>
    </row>
    <row r="775" spans="1:3" x14ac:dyDescent="0.3">
      <c r="A775" s="5" t="s">
        <v>189</v>
      </c>
      <c r="B775" s="4">
        <v>2615270272</v>
      </c>
      <c r="C775" s="4">
        <v>2632620265</v>
      </c>
    </row>
    <row r="776" spans="1:3" x14ac:dyDescent="0.3">
      <c r="A776" s="5" t="s">
        <v>190</v>
      </c>
      <c r="B776" s="4">
        <v>127798332</v>
      </c>
      <c r="C776" s="4"/>
    </row>
    <row r="777" spans="1:3" x14ac:dyDescent="0.3">
      <c r="A777" s="5" t="s">
        <v>192</v>
      </c>
      <c r="B777" s="4">
        <v>167613799</v>
      </c>
      <c r="C777" s="4">
        <v>250422671</v>
      </c>
    </row>
    <row r="778" spans="1:3" x14ac:dyDescent="0.3">
      <c r="A778" s="5" t="s">
        <v>193</v>
      </c>
      <c r="B778" s="4">
        <v>430470347</v>
      </c>
      <c r="C778" s="4">
        <v>307945840</v>
      </c>
    </row>
    <row r="779" spans="1:3" x14ac:dyDescent="0.3">
      <c r="A779" s="5" t="s">
        <v>194</v>
      </c>
      <c r="B779" s="4">
        <v>147355232</v>
      </c>
      <c r="C779" s="4">
        <v>170070294</v>
      </c>
    </row>
    <row r="780" spans="1:3" x14ac:dyDescent="0.3">
      <c r="A780" s="5" t="s">
        <v>195</v>
      </c>
      <c r="B780" s="4">
        <v>267773968</v>
      </c>
      <c r="C780" s="4">
        <v>198067484</v>
      </c>
    </row>
    <row r="781" spans="1:3" x14ac:dyDescent="0.3">
      <c r="A781" s="5" t="s">
        <v>196</v>
      </c>
      <c r="B781" s="4">
        <v>108911039</v>
      </c>
      <c r="C781" s="4">
        <v>80976056</v>
      </c>
    </row>
    <row r="782" spans="1:3" x14ac:dyDescent="0.3">
      <c r="A782" s="5" t="s">
        <v>197</v>
      </c>
      <c r="B782" s="4">
        <v>1307735968</v>
      </c>
      <c r="C782" s="4">
        <v>641283355</v>
      </c>
    </row>
    <row r="783" spans="1:3" x14ac:dyDescent="0.3">
      <c r="A783" s="5" t="s">
        <v>198</v>
      </c>
      <c r="B783" s="4">
        <v>141511058</v>
      </c>
      <c r="C783" s="4">
        <v>181775018</v>
      </c>
    </row>
    <row r="784" spans="1:3" x14ac:dyDescent="0.3">
      <c r="A784" s="5" t="s">
        <v>199</v>
      </c>
      <c r="B784" s="4">
        <v>227935910</v>
      </c>
      <c r="C784" s="4">
        <v>63429623</v>
      </c>
    </row>
    <row r="785" spans="1:3" x14ac:dyDescent="0.3">
      <c r="A785" s="5" t="s">
        <v>200</v>
      </c>
      <c r="B785" s="4">
        <v>440421830</v>
      </c>
      <c r="C785" s="4">
        <v>518943487</v>
      </c>
    </row>
    <row r="786" spans="1:3" x14ac:dyDescent="0.3">
      <c r="A786" s="5" t="s">
        <v>201</v>
      </c>
      <c r="B786" s="4">
        <v>208874136</v>
      </c>
      <c r="C786" s="4">
        <v>330193981</v>
      </c>
    </row>
    <row r="787" spans="1:3" x14ac:dyDescent="0.3">
      <c r="A787" s="5" t="s">
        <v>202</v>
      </c>
      <c r="B787" s="4">
        <v>151845644</v>
      </c>
      <c r="C787" s="4">
        <v>124229678</v>
      </c>
    </row>
    <row r="788" spans="1:3" x14ac:dyDescent="0.3">
      <c r="A788" s="5" t="s">
        <v>203</v>
      </c>
      <c r="B788" s="4">
        <v>253861152</v>
      </c>
      <c r="C788" s="4">
        <v>230662224</v>
      </c>
    </row>
    <row r="789" spans="1:3" x14ac:dyDescent="0.3">
      <c r="A789" s="5" t="s">
        <v>204</v>
      </c>
      <c r="B789" s="4">
        <v>502996160</v>
      </c>
      <c r="C789" s="4">
        <v>696836912</v>
      </c>
    </row>
    <row r="790" spans="1:3" x14ac:dyDescent="0.3">
      <c r="A790" s="5" t="s">
        <v>205</v>
      </c>
      <c r="B790" s="4">
        <v>440874309</v>
      </c>
      <c r="C790" s="4">
        <v>603622845</v>
      </c>
    </row>
    <row r="791" spans="1:3" x14ac:dyDescent="0.3">
      <c r="A791" s="5" t="s">
        <v>206</v>
      </c>
      <c r="B791" s="4">
        <v>115785457</v>
      </c>
      <c r="C791" s="4">
        <v>16233709</v>
      </c>
    </row>
    <row r="792" spans="1:3" x14ac:dyDescent="0.3">
      <c r="A792" s="5" t="s">
        <v>207</v>
      </c>
      <c r="B792" s="4">
        <v>1263502912</v>
      </c>
      <c r="C792" s="4">
        <v>42636370</v>
      </c>
    </row>
    <row r="793" spans="1:3" x14ac:dyDescent="0.3">
      <c r="A793" s="5" t="s">
        <v>208</v>
      </c>
      <c r="B793" s="4">
        <v>181488706</v>
      </c>
      <c r="C793" s="4">
        <v>257648731</v>
      </c>
    </row>
    <row r="794" spans="1:3" x14ac:dyDescent="0.3">
      <c r="A794" s="5" t="s">
        <v>209</v>
      </c>
      <c r="B794" s="4">
        <v>379447862</v>
      </c>
      <c r="C794" s="4">
        <v>179792099.80000001</v>
      </c>
    </row>
    <row r="795" spans="1:3" x14ac:dyDescent="0.3">
      <c r="A795" s="5" t="s">
        <v>210</v>
      </c>
      <c r="B795" s="4">
        <v>179090808</v>
      </c>
      <c r="C795" s="4">
        <v>110850195</v>
      </c>
    </row>
    <row r="796" spans="1:3" x14ac:dyDescent="0.3">
      <c r="A796" s="5" t="s">
        <v>211</v>
      </c>
      <c r="B796" s="4">
        <v>100186791</v>
      </c>
      <c r="C796" s="4">
        <v>74004401</v>
      </c>
    </row>
    <row r="797" spans="1:3" x14ac:dyDescent="0.3">
      <c r="A797" s="5" t="s">
        <v>212</v>
      </c>
      <c r="B797" s="4">
        <v>495236256</v>
      </c>
      <c r="C797" s="4">
        <v>293192995</v>
      </c>
    </row>
    <row r="798" spans="1:3" x14ac:dyDescent="0.3">
      <c r="A798" s="5" t="s">
        <v>213</v>
      </c>
      <c r="B798" s="4">
        <v>110031394</v>
      </c>
      <c r="C798" s="4">
        <v>120515916</v>
      </c>
    </row>
    <row r="799" spans="1:3" x14ac:dyDescent="0.3">
      <c r="A799" s="5" t="s">
        <v>214</v>
      </c>
      <c r="B799" s="4">
        <v>1210535968</v>
      </c>
      <c r="C799" s="4">
        <v>335447318</v>
      </c>
    </row>
    <row r="800" spans="1:3" x14ac:dyDescent="0.3">
      <c r="A800" s="5" t="s">
        <v>215</v>
      </c>
      <c r="B800" s="4">
        <v>317514260</v>
      </c>
      <c r="C800" s="4">
        <v>231086418</v>
      </c>
    </row>
    <row r="801" spans="1:3" x14ac:dyDescent="0.3">
      <c r="A801" s="5" t="s">
        <v>216</v>
      </c>
      <c r="B801" s="4">
        <v>212097234</v>
      </c>
      <c r="C801" s="4">
        <v>107757458</v>
      </c>
    </row>
    <row r="802" spans="1:3" x14ac:dyDescent="0.3">
      <c r="A802" s="5" t="s">
        <v>217</v>
      </c>
      <c r="B802" s="4">
        <v>172825412</v>
      </c>
      <c r="C802" s="4">
        <v>148124631</v>
      </c>
    </row>
    <row r="803" spans="1:3" x14ac:dyDescent="0.3">
      <c r="A803" s="5" t="s">
        <v>218</v>
      </c>
      <c r="B803" s="4">
        <v>475008190</v>
      </c>
      <c r="C803" s="4">
        <v>519127678</v>
      </c>
    </row>
    <row r="804" spans="1:3" x14ac:dyDescent="0.3">
      <c r="A804" s="5" t="s">
        <v>219</v>
      </c>
      <c r="B804" s="4">
        <v>220536885</v>
      </c>
      <c r="C804" s="4">
        <v>261386279</v>
      </c>
    </row>
    <row r="805" spans="1:3" x14ac:dyDescent="0.3">
      <c r="A805" s="5" t="s">
        <v>220</v>
      </c>
      <c r="B805" s="4">
        <v>206490448</v>
      </c>
      <c r="C805" s="4">
        <v>221663630.87</v>
      </c>
    </row>
    <row r="806" spans="1:3" x14ac:dyDescent="0.3">
      <c r="A806" s="5" t="s">
        <v>221</v>
      </c>
      <c r="B806" s="4">
        <v>252521032</v>
      </c>
      <c r="C806" s="4">
        <v>224875644</v>
      </c>
    </row>
    <row r="807" spans="1:3" x14ac:dyDescent="0.3">
      <c r="A807" s="5" t="s">
        <v>222</v>
      </c>
      <c r="B807" s="4">
        <v>250883028</v>
      </c>
      <c r="C807" s="4">
        <v>292954007</v>
      </c>
    </row>
    <row r="808" spans="1:3" x14ac:dyDescent="0.3">
      <c r="A808" s="5" t="s">
        <v>223</v>
      </c>
      <c r="B808" s="4">
        <v>149976552</v>
      </c>
      <c r="C808" s="4">
        <v>214606900.80000001</v>
      </c>
    </row>
    <row r="809" spans="1:3" x14ac:dyDescent="0.3">
      <c r="A809" s="5" t="s">
        <v>224</v>
      </c>
      <c r="B809" s="4">
        <v>126139778</v>
      </c>
      <c r="C809" s="4">
        <v>92928947.150000006</v>
      </c>
    </row>
    <row r="810" spans="1:3" x14ac:dyDescent="0.3">
      <c r="A810" s="5" t="s">
        <v>225</v>
      </c>
      <c r="B810" s="4">
        <v>250569860</v>
      </c>
      <c r="C810" s="4">
        <v>208509328</v>
      </c>
    </row>
    <row r="811" spans="1:3" x14ac:dyDescent="0.3">
      <c r="A811" s="5" t="s">
        <v>226</v>
      </c>
      <c r="B811" s="4">
        <v>119124572</v>
      </c>
      <c r="C811" s="4">
        <v>116795113</v>
      </c>
    </row>
    <row r="812" spans="1:3" x14ac:dyDescent="0.3">
      <c r="A812" s="5" t="s">
        <v>227</v>
      </c>
      <c r="B812" s="4">
        <v>136259256</v>
      </c>
      <c r="C812" s="4">
        <v>120822240</v>
      </c>
    </row>
    <row r="813" spans="1:3" x14ac:dyDescent="0.3">
      <c r="A813" s="5" t="s">
        <v>228</v>
      </c>
      <c r="B813" s="4">
        <v>102673759</v>
      </c>
      <c r="C813" s="4">
        <v>38908704</v>
      </c>
    </row>
    <row r="814" spans="1:3" x14ac:dyDescent="0.3">
      <c r="A814" s="5" t="s">
        <v>229</v>
      </c>
      <c r="B814" s="4">
        <v>377271090</v>
      </c>
      <c r="C814" s="4">
        <v>388294269</v>
      </c>
    </row>
    <row r="815" spans="1:3" x14ac:dyDescent="0.3">
      <c r="A815" s="5" t="s">
        <v>230</v>
      </c>
      <c r="B815" s="4">
        <v>79041868</v>
      </c>
      <c r="C815" s="4">
        <v>61777919</v>
      </c>
    </row>
    <row r="816" spans="1:3" x14ac:dyDescent="0.3">
      <c r="A816" s="5" t="s">
        <v>231</v>
      </c>
      <c r="B816" s="4">
        <v>306900674</v>
      </c>
      <c r="C816" s="4">
        <v>233130396.80000001</v>
      </c>
    </row>
    <row r="817" spans="1:3" x14ac:dyDescent="0.3">
      <c r="A817" s="5" t="s">
        <v>232</v>
      </c>
      <c r="B817" s="4">
        <v>207328872</v>
      </c>
      <c r="C817" s="4">
        <v>225443440</v>
      </c>
    </row>
    <row r="818" spans="1:3" x14ac:dyDescent="0.3">
      <c r="A818" s="5" t="s">
        <v>233</v>
      </c>
      <c r="B818" s="4">
        <v>273478514</v>
      </c>
      <c r="C818" s="4">
        <v>281374711</v>
      </c>
    </row>
    <row r="819" spans="1:3" x14ac:dyDescent="0.3">
      <c r="A819" s="5" t="s">
        <v>234</v>
      </c>
      <c r="B819" s="4">
        <v>331708056</v>
      </c>
      <c r="C819" s="4">
        <v>493732059</v>
      </c>
    </row>
    <row r="820" spans="1:3" x14ac:dyDescent="0.3">
      <c r="A820" s="5" t="s">
        <v>235</v>
      </c>
      <c r="B820" s="4">
        <v>292784368</v>
      </c>
      <c r="C820" s="4">
        <v>215839531</v>
      </c>
    </row>
    <row r="821" spans="1:3" x14ac:dyDescent="0.3">
      <c r="A821" s="5" t="s">
        <v>236</v>
      </c>
      <c r="B821" s="4">
        <v>159996025</v>
      </c>
      <c r="C821" s="4">
        <v>228089757</v>
      </c>
    </row>
    <row r="822" spans="1:3" x14ac:dyDescent="0.3">
      <c r="A822" s="5" t="s">
        <v>237</v>
      </c>
      <c r="B822" s="4">
        <v>63550521</v>
      </c>
      <c r="C822" s="4">
        <v>90049345</v>
      </c>
    </row>
    <row r="823" spans="1:3" x14ac:dyDescent="0.3">
      <c r="A823" s="5" t="s">
        <v>238</v>
      </c>
      <c r="B823" s="4">
        <v>1570532120</v>
      </c>
      <c r="C823" s="4">
        <v>1560495786</v>
      </c>
    </row>
    <row r="824" spans="1:3" x14ac:dyDescent="0.3">
      <c r="A824" s="5" t="s">
        <v>239</v>
      </c>
      <c r="B824" s="4">
        <v>86878139</v>
      </c>
      <c r="C824" s="4">
        <v>147992437</v>
      </c>
    </row>
    <row r="825" spans="1:3" x14ac:dyDescent="0.3">
      <c r="A825" s="5" t="s">
        <v>241</v>
      </c>
      <c r="B825" s="4">
        <v>469059759</v>
      </c>
      <c r="C825" s="4">
        <v>388604367</v>
      </c>
    </row>
    <row r="826" spans="1:3" x14ac:dyDescent="0.3">
      <c r="A826" s="5" t="s">
        <v>242</v>
      </c>
      <c r="B826" s="4">
        <v>195023258</v>
      </c>
      <c r="C826" s="4">
        <v>137547999</v>
      </c>
    </row>
    <row r="827" spans="1:3" x14ac:dyDescent="0.3">
      <c r="A827" s="5" t="s">
        <v>243</v>
      </c>
      <c r="B827" s="4">
        <v>278271416</v>
      </c>
      <c r="C827" s="4">
        <v>351361866</v>
      </c>
    </row>
    <row r="828" spans="1:3" x14ac:dyDescent="0.3">
      <c r="A828" s="5" t="s">
        <v>245</v>
      </c>
      <c r="B828" s="4">
        <v>200911127</v>
      </c>
      <c r="C828" s="4">
        <v>292945030</v>
      </c>
    </row>
    <row r="829" spans="1:3" x14ac:dyDescent="0.3">
      <c r="A829" s="5" t="s">
        <v>246</v>
      </c>
      <c r="B829" s="4">
        <v>217441368</v>
      </c>
      <c r="C829" s="4">
        <v>243994622</v>
      </c>
    </row>
    <row r="830" spans="1:3" x14ac:dyDescent="0.3">
      <c r="A830" s="5" t="s">
        <v>247</v>
      </c>
      <c r="B830" s="4">
        <v>647189664</v>
      </c>
      <c r="C830" s="4">
        <v>124145470</v>
      </c>
    </row>
    <row r="831" spans="1:3" x14ac:dyDescent="0.3">
      <c r="A831" s="5" t="s">
        <v>248</v>
      </c>
      <c r="B831" s="4">
        <v>347128126</v>
      </c>
      <c r="C831" s="4">
        <v>366588605.19999999</v>
      </c>
    </row>
    <row r="832" spans="1:3" x14ac:dyDescent="0.3">
      <c r="A832" s="5" t="s">
        <v>249</v>
      </c>
      <c r="B832" s="4">
        <v>335299278</v>
      </c>
      <c r="C832" s="4">
        <v>201474919</v>
      </c>
    </row>
    <row r="833" spans="1:3" x14ac:dyDescent="0.3">
      <c r="A833" s="5" t="s">
        <v>250</v>
      </c>
      <c r="B833" s="4">
        <v>328703784</v>
      </c>
      <c r="C833" s="4">
        <v>266837210</v>
      </c>
    </row>
    <row r="834" spans="1:3" x14ac:dyDescent="0.3">
      <c r="A834" s="5" t="s">
        <v>251</v>
      </c>
      <c r="B834" s="4">
        <v>121778411</v>
      </c>
      <c r="C834" s="4">
        <v>78940055.719999999</v>
      </c>
    </row>
    <row r="835" spans="1:3" x14ac:dyDescent="0.3">
      <c r="A835" s="5" t="s">
        <v>252</v>
      </c>
      <c r="B835" s="4">
        <v>308039351</v>
      </c>
      <c r="C835" s="4">
        <v>459101898</v>
      </c>
    </row>
    <row r="836" spans="1:3" x14ac:dyDescent="0.3">
      <c r="A836" s="5" t="s">
        <v>253</v>
      </c>
      <c r="B836" s="4">
        <v>162560928</v>
      </c>
      <c r="C836" s="4">
        <v>109205049</v>
      </c>
    </row>
    <row r="837" spans="1:3" x14ac:dyDescent="0.3">
      <c r="A837" s="5" t="s">
        <v>254</v>
      </c>
      <c r="B837" s="4">
        <v>453679757</v>
      </c>
      <c r="C837" s="4">
        <v>504251613</v>
      </c>
    </row>
    <row r="838" spans="1:3" x14ac:dyDescent="0.3">
      <c r="A838" s="5" t="s">
        <v>255</v>
      </c>
      <c r="B838" s="4">
        <v>115626012</v>
      </c>
      <c r="C838" s="4">
        <v>93920295.849999994</v>
      </c>
    </row>
    <row r="839" spans="1:3" x14ac:dyDescent="0.3">
      <c r="A839" s="5" t="s">
        <v>256</v>
      </c>
      <c r="B839" s="4">
        <v>177846711</v>
      </c>
      <c r="C839" s="4">
        <v>118938552</v>
      </c>
    </row>
    <row r="840" spans="1:3" x14ac:dyDescent="0.3">
      <c r="A840" s="5" t="s">
        <v>257</v>
      </c>
      <c r="B840" s="4">
        <v>233789352</v>
      </c>
      <c r="C840" s="4">
        <v>200837922</v>
      </c>
    </row>
    <row r="841" spans="1:3" x14ac:dyDescent="0.3">
      <c r="A841" s="5" t="s">
        <v>258</v>
      </c>
      <c r="B841" s="4">
        <v>195214311</v>
      </c>
      <c r="C841" s="4">
        <v>340210649</v>
      </c>
    </row>
    <row r="842" spans="1:3" x14ac:dyDescent="0.3">
      <c r="A842" s="5" t="s">
        <v>259</v>
      </c>
      <c r="B842" s="4">
        <v>167218676</v>
      </c>
      <c r="C842" s="4"/>
    </row>
    <row r="843" spans="1:3" x14ac:dyDescent="0.3">
      <c r="A843" s="5" t="s">
        <v>260</v>
      </c>
      <c r="B843" s="4">
        <v>649859374</v>
      </c>
      <c r="C843" s="4">
        <v>838628736</v>
      </c>
    </row>
    <row r="844" spans="1:3" x14ac:dyDescent="0.3">
      <c r="A844" s="5" t="s">
        <v>261</v>
      </c>
      <c r="B844" s="4">
        <v>352520888</v>
      </c>
      <c r="C844" s="4">
        <v>350772049</v>
      </c>
    </row>
    <row r="845" spans="1:3" x14ac:dyDescent="0.3">
      <c r="A845" s="5" t="s">
        <v>262</v>
      </c>
      <c r="B845" s="4">
        <v>275744949</v>
      </c>
      <c r="C845" s="4">
        <v>79263562</v>
      </c>
    </row>
    <row r="846" spans="1:3" x14ac:dyDescent="0.3">
      <c r="A846" s="5" t="s">
        <v>263</v>
      </c>
      <c r="B846" s="4">
        <v>253247244</v>
      </c>
      <c r="C846" s="4">
        <v>230491002.87</v>
      </c>
    </row>
    <row r="847" spans="1:3" x14ac:dyDescent="0.3">
      <c r="A847" s="5" t="s">
        <v>264</v>
      </c>
      <c r="B847" s="4">
        <v>307830098</v>
      </c>
      <c r="C847" s="4">
        <v>584001954</v>
      </c>
    </row>
    <row r="848" spans="1:3" x14ac:dyDescent="0.3">
      <c r="A848" s="5" t="s">
        <v>265</v>
      </c>
      <c r="B848" s="4">
        <v>139691138</v>
      </c>
      <c r="C848" s="4">
        <v>244738297</v>
      </c>
    </row>
    <row r="849" spans="1:3" x14ac:dyDescent="0.3">
      <c r="A849" s="5" t="s">
        <v>266</v>
      </c>
      <c r="B849" s="4">
        <v>92442739</v>
      </c>
      <c r="C849" s="4">
        <v>108009603</v>
      </c>
    </row>
    <row r="850" spans="1:3" x14ac:dyDescent="0.3">
      <c r="A850" s="5" t="s">
        <v>267</v>
      </c>
      <c r="B850" s="4">
        <v>168700148</v>
      </c>
      <c r="C850" s="4">
        <v>190461064.14999998</v>
      </c>
    </row>
    <row r="851" spans="1:3" x14ac:dyDescent="0.3">
      <c r="A851" s="5" t="s">
        <v>268</v>
      </c>
      <c r="B851" s="4">
        <v>127965471</v>
      </c>
      <c r="C851" s="4">
        <v>82969435</v>
      </c>
    </row>
    <row r="852" spans="1:3" x14ac:dyDescent="0.3">
      <c r="A852" s="5" t="s">
        <v>269</v>
      </c>
      <c r="B852" s="4">
        <v>415374538</v>
      </c>
      <c r="C852" s="4">
        <v>328703146</v>
      </c>
    </row>
    <row r="853" spans="1:3" x14ac:dyDescent="0.3">
      <c r="A853" s="5" t="s">
        <v>270</v>
      </c>
      <c r="B853" s="4">
        <v>192042642</v>
      </c>
      <c r="C853" s="4">
        <v>88762408</v>
      </c>
    </row>
    <row r="854" spans="1:3" x14ac:dyDescent="0.3">
      <c r="A854" s="5" t="s">
        <v>271</v>
      </c>
      <c r="B854" s="4">
        <v>361348508</v>
      </c>
      <c r="C854" s="4">
        <v>439280352</v>
      </c>
    </row>
    <row r="855" spans="1:3" x14ac:dyDescent="0.3">
      <c r="A855" s="5" t="s">
        <v>272</v>
      </c>
      <c r="B855" s="4">
        <v>107902660</v>
      </c>
      <c r="C855" s="4">
        <v>1108794184</v>
      </c>
    </row>
    <row r="856" spans="1:3" x14ac:dyDescent="0.3">
      <c r="A856" s="5" t="s">
        <v>273</v>
      </c>
      <c r="B856" s="4">
        <v>264803184</v>
      </c>
      <c r="C856" s="4">
        <v>156889962</v>
      </c>
    </row>
    <row r="857" spans="1:3" x14ac:dyDescent="0.3">
      <c r="A857" s="5" t="s">
        <v>274</v>
      </c>
      <c r="B857" s="4">
        <v>256623720</v>
      </c>
      <c r="C857" s="4">
        <v>349439115.27999997</v>
      </c>
    </row>
    <row r="858" spans="1:3" x14ac:dyDescent="0.3">
      <c r="A858" s="5" t="s">
        <v>275</v>
      </c>
      <c r="B858" s="4">
        <v>128471668</v>
      </c>
      <c r="C858" s="4">
        <v>147988880</v>
      </c>
    </row>
    <row r="859" spans="1:3" x14ac:dyDescent="0.3">
      <c r="A859" s="5" t="s">
        <v>276</v>
      </c>
      <c r="B859" s="4">
        <v>277925348</v>
      </c>
      <c r="C859" s="4">
        <v>196888860</v>
      </c>
    </row>
    <row r="860" spans="1:3" x14ac:dyDescent="0.3">
      <c r="A860" s="5" t="s">
        <v>277</v>
      </c>
      <c r="B860" s="4">
        <v>355004902</v>
      </c>
      <c r="C860" s="4">
        <v>641591049</v>
      </c>
    </row>
    <row r="861" spans="1:3" x14ac:dyDescent="0.3">
      <c r="A861" s="5" t="s">
        <v>278</v>
      </c>
      <c r="B861" s="4">
        <v>980064768</v>
      </c>
      <c r="C861" s="4">
        <v>1310274194</v>
      </c>
    </row>
    <row r="862" spans="1:3" x14ac:dyDescent="0.3">
      <c r="A862" s="5" t="s">
        <v>279</v>
      </c>
      <c r="B862" s="4">
        <v>114045774</v>
      </c>
      <c r="C862" s="4">
        <v>114278982.15000001</v>
      </c>
    </row>
    <row r="863" spans="1:3" x14ac:dyDescent="0.3">
      <c r="A863" s="5" t="s">
        <v>280</v>
      </c>
      <c r="B863" s="4">
        <v>197625952</v>
      </c>
      <c r="C863" s="4">
        <v>124983876</v>
      </c>
    </row>
    <row r="864" spans="1:3" x14ac:dyDescent="0.3">
      <c r="A864" s="5" t="s">
        <v>281</v>
      </c>
      <c r="B864" s="4">
        <v>157485028</v>
      </c>
      <c r="C864" s="4">
        <v>168086681</v>
      </c>
    </row>
    <row r="865" spans="1:3" x14ac:dyDescent="0.3">
      <c r="A865" s="5" t="s">
        <v>282</v>
      </c>
      <c r="B865" s="4">
        <v>128668001</v>
      </c>
      <c r="C865" s="4">
        <v>176074613</v>
      </c>
    </row>
    <row r="866" spans="1:3" x14ac:dyDescent="0.3">
      <c r="A866" s="5" t="s">
        <v>283</v>
      </c>
      <c r="B866" s="4">
        <v>141323770</v>
      </c>
      <c r="C866" s="4">
        <v>38789184</v>
      </c>
    </row>
    <row r="867" spans="1:3" x14ac:dyDescent="0.3">
      <c r="A867" s="5" t="s">
        <v>284</v>
      </c>
      <c r="B867" s="4">
        <v>794496332</v>
      </c>
      <c r="C867" s="4">
        <v>982864749</v>
      </c>
    </row>
    <row r="868" spans="1:3" x14ac:dyDescent="0.3">
      <c r="A868" s="5" t="s">
        <v>285</v>
      </c>
      <c r="B868" s="4">
        <v>460191378</v>
      </c>
      <c r="C868" s="4">
        <v>587821841</v>
      </c>
    </row>
    <row r="869" spans="1:3" x14ac:dyDescent="0.3">
      <c r="A869" s="5" t="s">
        <v>286</v>
      </c>
      <c r="B869" s="4">
        <v>203349638</v>
      </c>
      <c r="C869" s="4">
        <v>199839572</v>
      </c>
    </row>
    <row r="870" spans="1:3" x14ac:dyDescent="0.3">
      <c r="A870" s="5" t="s">
        <v>287</v>
      </c>
      <c r="B870" s="4">
        <v>100346198</v>
      </c>
      <c r="C870" s="4">
        <v>171986848</v>
      </c>
    </row>
    <row r="871" spans="1:3" x14ac:dyDescent="0.3">
      <c r="A871" s="5" t="s">
        <v>288</v>
      </c>
      <c r="B871" s="4">
        <v>433268559</v>
      </c>
      <c r="C871" s="4">
        <v>316930578.19999999</v>
      </c>
    </row>
    <row r="872" spans="1:3" x14ac:dyDescent="0.3">
      <c r="A872" s="5" t="s">
        <v>289</v>
      </c>
      <c r="B872" s="4">
        <v>152542038</v>
      </c>
      <c r="C872" s="4">
        <v>346512774</v>
      </c>
    </row>
    <row r="873" spans="1:3" x14ac:dyDescent="0.3">
      <c r="A873" s="5" t="s">
        <v>290</v>
      </c>
      <c r="B873" s="4">
        <v>658326010</v>
      </c>
      <c r="C873" s="4">
        <v>970143423</v>
      </c>
    </row>
    <row r="874" spans="1:3" x14ac:dyDescent="0.3">
      <c r="A874" s="5" t="s">
        <v>291</v>
      </c>
      <c r="B874" s="4">
        <v>303300229</v>
      </c>
      <c r="C874" s="4">
        <v>308455992</v>
      </c>
    </row>
    <row r="875" spans="1:3" x14ac:dyDescent="0.3">
      <c r="A875" s="5" t="s">
        <v>292</v>
      </c>
      <c r="B875" s="4">
        <v>510279180</v>
      </c>
      <c r="C875" s="4">
        <v>842061670</v>
      </c>
    </row>
    <row r="876" spans="1:3" x14ac:dyDescent="0.3">
      <c r="A876" s="5" t="s">
        <v>293</v>
      </c>
      <c r="B876" s="4">
        <v>227155616</v>
      </c>
      <c r="C876" s="4">
        <v>252068076</v>
      </c>
    </row>
    <row r="877" spans="1:3" x14ac:dyDescent="0.3">
      <c r="A877" s="5" t="s">
        <v>294</v>
      </c>
      <c r="B877" s="4">
        <v>167526704</v>
      </c>
      <c r="C877" s="4"/>
    </row>
    <row r="878" spans="1:3" x14ac:dyDescent="0.3">
      <c r="A878" s="5" t="s">
        <v>295</v>
      </c>
      <c r="B878" s="4">
        <v>337250318</v>
      </c>
      <c r="C878" s="4">
        <v>436385008</v>
      </c>
    </row>
    <row r="879" spans="1:3" x14ac:dyDescent="0.3">
      <c r="A879" s="5" t="s">
        <v>296</v>
      </c>
      <c r="B879" s="4">
        <v>246468364</v>
      </c>
      <c r="C879" s="4">
        <v>228838217</v>
      </c>
    </row>
    <row r="880" spans="1:3" x14ac:dyDescent="0.3">
      <c r="A880" s="5" t="s">
        <v>297</v>
      </c>
      <c r="B880" s="4">
        <v>109067789</v>
      </c>
      <c r="C880" s="4">
        <v>150496982</v>
      </c>
    </row>
    <row r="881" spans="1:3" x14ac:dyDescent="0.3">
      <c r="A881" s="5" t="s">
        <v>298</v>
      </c>
      <c r="B881" s="4">
        <v>186070006</v>
      </c>
      <c r="C881" s="4">
        <v>115937856</v>
      </c>
    </row>
    <row r="882" spans="1:3" x14ac:dyDescent="0.3">
      <c r="A882" s="5" t="s">
        <v>299</v>
      </c>
      <c r="B882" s="4">
        <v>435007028</v>
      </c>
      <c r="C882" s="4">
        <v>588140288.20000005</v>
      </c>
    </row>
    <row r="883" spans="1:3" x14ac:dyDescent="0.3">
      <c r="A883" s="5" t="s">
        <v>300</v>
      </c>
      <c r="B883" s="4">
        <v>258798368</v>
      </c>
      <c r="C883" s="4">
        <v>346215276</v>
      </c>
    </row>
    <row r="884" spans="1:3" x14ac:dyDescent="0.3">
      <c r="A884" s="5" t="s">
        <v>301</v>
      </c>
      <c r="B884" s="4">
        <v>1387702272</v>
      </c>
      <c r="C884" s="4">
        <v>1074626860</v>
      </c>
    </row>
    <row r="885" spans="1:3" x14ac:dyDescent="0.3">
      <c r="A885" s="5" t="s">
        <v>302</v>
      </c>
      <c r="B885" s="4">
        <v>1529838272</v>
      </c>
      <c r="C885" s="4">
        <v>1588466640</v>
      </c>
    </row>
    <row r="886" spans="1:3" x14ac:dyDescent="0.3">
      <c r="A886" s="5" t="s">
        <v>303</v>
      </c>
      <c r="B886" s="4">
        <v>129962688</v>
      </c>
      <c r="C886" s="4">
        <v>146765095</v>
      </c>
    </row>
    <row r="887" spans="1:3" x14ac:dyDescent="0.3">
      <c r="A887" s="5" t="s">
        <v>305</v>
      </c>
      <c r="B887" s="4">
        <v>334795923</v>
      </c>
      <c r="C887" s="4">
        <v>262867076</v>
      </c>
    </row>
    <row r="888" spans="1:3" x14ac:dyDescent="0.3">
      <c r="A888" s="5" t="s">
        <v>306</v>
      </c>
      <c r="B888" s="4">
        <v>245871880</v>
      </c>
      <c r="C888" s="4">
        <v>176495150</v>
      </c>
    </row>
    <row r="889" spans="1:3" x14ac:dyDescent="0.3">
      <c r="A889" s="5" t="s">
        <v>307</v>
      </c>
      <c r="B889" s="4">
        <v>171526673</v>
      </c>
      <c r="C889" s="4">
        <v>239419476</v>
      </c>
    </row>
    <row r="890" spans="1:3" x14ac:dyDescent="0.3">
      <c r="A890" s="5" t="s">
        <v>308</v>
      </c>
      <c r="B890" s="4">
        <v>129802569</v>
      </c>
      <c r="C890" s="4">
        <v>62597681</v>
      </c>
    </row>
    <row r="891" spans="1:3" x14ac:dyDescent="0.3">
      <c r="A891" s="5" t="s">
        <v>309</v>
      </c>
      <c r="B891" s="4">
        <v>187192844</v>
      </c>
      <c r="C891" s="4">
        <v>116775672.56</v>
      </c>
    </row>
    <row r="892" spans="1:3" x14ac:dyDescent="0.3">
      <c r="A892" s="5" t="s">
        <v>310</v>
      </c>
      <c r="B892" s="4">
        <v>259210661</v>
      </c>
      <c r="C892" s="4">
        <v>238851008</v>
      </c>
    </row>
    <row r="893" spans="1:3" x14ac:dyDescent="0.3">
      <c r="A893" s="5" t="s">
        <v>311</v>
      </c>
      <c r="B893" s="4">
        <v>104033413</v>
      </c>
      <c r="C893" s="4">
        <v>36594574</v>
      </c>
    </row>
    <row r="894" spans="1:3" x14ac:dyDescent="0.3">
      <c r="A894" s="5" t="s">
        <v>312</v>
      </c>
      <c r="B894" s="4">
        <v>226259416</v>
      </c>
      <c r="C894" s="4">
        <v>338946072</v>
      </c>
    </row>
    <row r="895" spans="1:3" x14ac:dyDescent="0.3">
      <c r="A895" s="5" t="s">
        <v>313</v>
      </c>
      <c r="B895" s="4">
        <v>145067406</v>
      </c>
      <c r="C895" s="4">
        <v>157080933</v>
      </c>
    </row>
    <row r="896" spans="1:3" x14ac:dyDescent="0.3">
      <c r="A896" s="5" t="s">
        <v>314</v>
      </c>
      <c r="B896" s="4">
        <v>1129410852</v>
      </c>
      <c r="C896" s="4">
        <v>1366734193</v>
      </c>
    </row>
    <row r="897" spans="1:3" x14ac:dyDescent="0.3">
      <c r="A897" s="5" t="s">
        <v>316</v>
      </c>
      <c r="B897" s="4">
        <v>271835352</v>
      </c>
      <c r="C897" s="4">
        <v>298354528</v>
      </c>
    </row>
    <row r="898" spans="1:3" x14ac:dyDescent="0.3">
      <c r="A898" s="5" t="s">
        <v>317</v>
      </c>
      <c r="B898" s="4">
        <v>88263276</v>
      </c>
      <c r="C898" s="4">
        <v>30696574</v>
      </c>
    </row>
    <row r="899" spans="1:3" x14ac:dyDescent="0.3">
      <c r="A899" s="5" t="s">
        <v>318</v>
      </c>
      <c r="B899" s="4">
        <v>222937968</v>
      </c>
      <c r="C899" s="4">
        <v>89248996</v>
      </c>
    </row>
    <row r="900" spans="1:3" x14ac:dyDescent="0.3">
      <c r="A900" s="5" t="s">
        <v>319</v>
      </c>
      <c r="B900" s="4">
        <v>210270292</v>
      </c>
      <c r="C900" s="4">
        <v>156461032</v>
      </c>
    </row>
    <row r="901" spans="1:3" x14ac:dyDescent="0.3">
      <c r="A901" s="5" t="s">
        <v>320</v>
      </c>
      <c r="B901" s="4">
        <v>341018953</v>
      </c>
      <c r="C901" s="4">
        <v>370368803</v>
      </c>
    </row>
    <row r="902" spans="1:3" x14ac:dyDescent="0.3">
      <c r="A902" s="5" t="s">
        <v>321</v>
      </c>
      <c r="B902" s="4">
        <v>108032171</v>
      </c>
      <c r="C902" s="4">
        <v>139816700</v>
      </c>
    </row>
    <row r="903" spans="1:3" x14ac:dyDescent="0.3">
      <c r="A903" s="5" t="s">
        <v>322</v>
      </c>
      <c r="B903" s="4">
        <v>285201004</v>
      </c>
      <c r="C903" s="4">
        <v>364348803</v>
      </c>
    </row>
    <row r="904" spans="1:3" x14ac:dyDescent="0.3">
      <c r="A904" s="5" t="s">
        <v>323</v>
      </c>
      <c r="B904" s="4">
        <v>411004038</v>
      </c>
      <c r="C904" s="4">
        <v>464269591</v>
      </c>
    </row>
    <row r="905" spans="1:3" x14ac:dyDescent="0.3">
      <c r="A905" s="5" t="s">
        <v>324</v>
      </c>
      <c r="B905" s="4">
        <v>82949099</v>
      </c>
      <c r="C905" s="4">
        <v>119649193</v>
      </c>
    </row>
    <row r="906" spans="1:3" x14ac:dyDescent="0.3">
      <c r="A906" s="5" t="s">
        <v>325</v>
      </c>
      <c r="B906" s="4">
        <v>108799950</v>
      </c>
      <c r="C906" s="4">
        <v>43947336</v>
      </c>
    </row>
    <row r="907" spans="1:3" x14ac:dyDescent="0.3">
      <c r="A907" s="5" t="s">
        <v>326</v>
      </c>
      <c r="B907" s="4">
        <v>228886605</v>
      </c>
      <c r="C907" s="4">
        <v>305485663</v>
      </c>
    </row>
    <row r="908" spans="1:3" x14ac:dyDescent="0.3">
      <c r="A908" s="5" t="s">
        <v>327</v>
      </c>
      <c r="B908" s="4">
        <v>218056357</v>
      </c>
      <c r="C908" s="4">
        <v>269546267</v>
      </c>
    </row>
    <row r="909" spans="1:3" x14ac:dyDescent="0.3">
      <c r="A909" s="5" t="s">
        <v>328</v>
      </c>
      <c r="B909" s="4">
        <v>251509239</v>
      </c>
      <c r="C909" s="4">
        <v>74833133</v>
      </c>
    </row>
    <row r="910" spans="1:3" x14ac:dyDescent="0.3">
      <c r="A910" s="5" t="s">
        <v>329</v>
      </c>
      <c r="B910" s="4">
        <v>135803300</v>
      </c>
      <c r="C910" s="4">
        <v>126757359</v>
      </c>
    </row>
    <row r="911" spans="1:3" x14ac:dyDescent="0.3">
      <c r="A911" s="5" t="s">
        <v>330</v>
      </c>
      <c r="B911" s="4">
        <v>370274056</v>
      </c>
      <c r="C911" s="4">
        <v>283887350</v>
      </c>
    </row>
    <row r="912" spans="1:3" x14ac:dyDescent="0.3">
      <c r="A912" s="5" t="s">
        <v>331</v>
      </c>
      <c r="B912" s="4">
        <v>736312676</v>
      </c>
      <c r="C912" s="4">
        <v>577669461.22000003</v>
      </c>
    </row>
    <row r="913" spans="1:3" x14ac:dyDescent="0.3">
      <c r="A913" s="5" t="s">
        <v>332</v>
      </c>
      <c r="B913" s="4">
        <v>200560008</v>
      </c>
      <c r="C913" s="4">
        <v>286627558</v>
      </c>
    </row>
    <row r="914" spans="1:3" x14ac:dyDescent="0.3">
      <c r="A914" s="5" t="s">
        <v>333</v>
      </c>
      <c r="B914" s="4">
        <v>234809004</v>
      </c>
      <c r="C914" s="4">
        <v>194669467.80000001</v>
      </c>
    </row>
    <row r="915" spans="1:3" x14ac:dyDescent="0.3">
      <c r="A915" s="5" t="s">
        <v>334</v>
      </c>
      <c r="B915" s="4">
        <v>778607196</v>
      </c>
      <c r="C915" s="4">
        <v>946126828</v>
      </c>
    </row>
    <row r="916" spans="1:3" x14ac:dyDescent="0.3">
      <c r="A916" s="5" t="s">
        <v>335</v>
      </c>
      <c r="B916" s="4">
        <v>160375092</v>
      </c>
      <c r="C916" s="4">
        <v>177997929</v>
      </c>
    </row>
    <row r="917" spans="1:3" x14ac:dyDescent="0.3">
      <c r="A917" s="5" t="s">
        <v>336</v>
      </c>
      <c r="B917" s="4">
        <v>158702610</v>
      </c>
      <c r="C917" s="4">
        <v>154865647</v>
      </c>
    </row>
    <row r="918" spans="1:3" x14ac:dyDescent="0.3">
      <c r="A918" s="5" t="s">
        <v>337</v>
      </c>
      <c r="B918" s="4">
        <v>189372848</v>
      </c>
      <c r="C918" s="4">
        <v>212300813</v>
      </c>
    </row>
    <row r="919" spans="1:3" x14ac:dyDescent="0.3">
      <c r="A919" s="5" t="s">
        <v>338</v>
      </c>
      <c r="B919" s="4">
        <v>150447890</v>
      </c>
      <c r="C919" s="4">
        <v>106742376</v>
      </c>
    </row>
    <row r="920" spans="1:3" x14ac:dyDescent="0.3">
      <c r="A920" s="5" t="s">
        <v>339</v>
      </c>
      <c r="B920" s="4">
        <v>196424672</v>
      </c>
      <c r="C920" s="4">
        <v>212577652</v>
      </c>
    </row>
    <row r="921" spans="1:3" x14ac:dyDescent="0.3">
      <c r="A921" s="5" t="s">
        <v>340</v>
      </c>
      <c r="B921" s="4">
        <v>599436262</v>
      </c>
      <c r="C921" s="4">
        <v>807001617</v>
      </c>
    </row>
    <row r="922" spans="1:3" x14ac:dyDescent="0.3">
      <c r="A922" s="5" t="s">
        <v>341</v>
      </c>
      <c r="B922" s="4">
        <v>292783793</v>
      </c>
      <c r="C922" s="4">
        <v>293593389</v>
      </c>
    </row>
    <row r="923" spans="1:3" x14ac:dyDescent="0.3">
      <c r="A923" s="5" t="s">
        <v>342</v>
      </c>
      <c r="B923" s="4">
        <v>114646109</v>
      </c>
      <c r="C923" s="4">
        <v>131774602.88</v>
      </c>
    </row>
    <row r="924" spans="1:3" x14ac:dyDescent="0.3">
      <c r="A924" s="5" t="s">
        <v>343</v>
      </c>
      <c r="B924" s="4">
        <v>194345702</v>
      </c>
      <c r="C924" s="4">
        <v>256129076</v>
      </c>
    </row>
    <row r="925" spans="1:3" x14ac:dyDescent="0.3">
      <c r="A925" s="5" t="s">
        <v>344</v>
      </c>
      <c r="B925" s="4">
        <v>1094569720</v>
      </c>
      <c r="C925" s="4">
        <v>1356276827</v>
      </c>
    </row>
    <row r="926" spans="1:3" x14ac:dyDescent="0.3">
      <c r="A926" s="5" t="s">
        <v>345</v>
      </c>
      <c r="B926" s="4">
        <v>147441274</v>
      </c>
      <c r="C926" s="4">
        <v>59082382</v>
      </c>
    </row>
    <row r="927" spans="1:3" x14ac:dyDescent="0.3">
      <c r="A927" s="5" t="s">
        <v>346</v>
      </c>
      <c r="B927" s="4">
        <v>139519120</v>
      </c>
      <c r="C927" s="4">
        <v>160667166</v>
      </c>
    </row>
    <row r="928" spans="1:3" x14ac:dyDescent="0.3">
      <c r="A928" s="5" t="s">
        <v>347</v>
      </c>
      <c r="B928" s="4">
        <v>274112552</v>
      </c>
      <c r="C928" s="4">
        <v>344047502</v>
      </c>
    </row>
    <row r="929" spans="1:3" x14ac:dyDescent="0.3">
      <c r="A929" s="5" t="s">
        <v>348</v>
      </c>
      <c r="B929" s="4">
        <v>1090734016</v>
      </c>
      <c r="C929" s="4">
        <v>42636370</v>
      </c>
    </row>
    <row r="930" spans="1:3" x14ac:dyDescent="0.3">
      <c r="A930" s="5" t="s">
        <v>349</v>
      </c>
      <c r="B930" s="4">
        <v>147669957</v>
      </c>
      <c r="C930" s="4">
        <v>175173861</v>
      </c>
    </row>
    <row r="931" spans="1:3" x14ac:dyDescent="0.3">
      <c r="A931" s="5" t="s">
        <v>350</v>
      </c>
      <c r="B931" s="4">
        <v>146674765</v>
      </c>
      <c r="C931" s="4">
        <v>92919171.149999991</v>
      </c>
    </row>
    <row r="932" spans="1:3" x14ac:dyDescent="0.3">
      <c r="A932" s="5" t="s">
        <v>351</v>
      </c>
      <c r="B932" s="4">
        <v>79030351</v>
      </c>
      <c r="C932" s="4">
        <v>126045874</v>
      </c>
    </row>
    <row r="933" spans="1:3" x14ac:dyDescent="0.3">
      <c r="A933" s="5" t="s">
        <v>352</v>
      </c>
      <c r="B933" s="4">
        <v>137134656</v>
      </c>
      <c r="C933" s="4">
        <v>114189517</v>
      </c>
    </row>
    <row r="934" spans="1:3" x14ac:dyDescent="0.3">
      <c r="A934" s="5" t="s">
        <v>353</v>
      </c>
      <c r="B934" s="4">
        <v>123314680</v>
      </c>
      <c r="C934" s="4">
        <v>149916390</v>
      </c>
    </row>
    <row r="935" spans="1:3" x14ac:dyDescent="0.3">
      <c r="A935" s="5" t="s">
        <v>354</v>
      </c>
      <c r="B935" s="4">
        <v>158198079</v>
      </c>
      <c r="C935" s="4">
        <v>148541987.58000001</v>
      </c>
    </row>
    <row r="936" spans="1:3" x14ac:dyDescent="0.3">
      <c r="A936" s="5" t="s">
        <v>355</v>
      </c>
      <c r="B936" s="4">
        <v>136849040</v>
      </c>
      <c r="C936" s="4">
        <v>144266896</v>
      </c>
    </row>
    <row r="937" spans="1:3" x14ac:dyDescent="0.3">
      <c r="A937" s="5" t="s">
        <v>356</v>
      </c>
      <c r="B937" s="4">
        <v>179159979</v>
      </c>
      <c r="C937" s="4">
        <v>212281266</v>
      </c>
    </row>
    <row r="938" spans="1:3" x14ac:dyDescent="0.3">
      <c r="A938" s="5" t="s">
        <v>357</v>
      </c>
      <c r="B938" s="4">
        <v>159329296</v>
      </c>
      <c r="C938" s="4">
        <v>87115328</v>
      </c>
    </row>
    <row r="939" spans="1:3" x14ac:dyDescent="0.3">
      <c r="A939" s="5" t="s">
        <v>358</v>
      </c>
      <c r="B939" s="4">
        <v>228089564</v>
      </c>
      <c r="C939" s="4">
        <v>172071704</v>
      </c>
    </row>
    <row r="940" spans="1:3" x14ac:dyDescent="0.3">
      <c r="A940" s="5" t="s">
        <v>359</v>
      </c>
      <c r="B940" s="4">
        <v>277077712</v>
      </c>
      <c r="C940" s="4">
        <v>278154960</v>
      </c>
    </row>
    <row r="941" spans="1:3" x14ac:dyDescent="0.3">
      <c r="A941" s="5" t="s">
        <v>360</v>
      </c>
      <c r="B941" s="4">
        <v>253620180</v>
      </c>
      <c r="C941" s="4">
        <v>340611528</v>
      </c>
    </row>
    <row r="942" spans="1:3" x14ac:dyDescent="0.3">
      <c r="A942" s="5" t="s">
        <v>361</v>
      </c>
      <c r="B942" s="4">
        <v>0</v>
      </c>
      <c r="C942" s="4">
        <v>2598991039</v>
      </c>
    </row>
    <row r="943" spans="1:3" x14ac:dyDescent="0.3">
      <c r="A943" s="5" t="s">
        <v>362</v>
      </c>
      <c r="B943" s="4">
        <v>0</v>
      </c>
      <c r="C943" s="4">
        <v>3354268482</v>
      </c>
    </row>
    <row r="944" spans="1:3" x14ac:dyDescent="0.3">
      <c r="A944" s="5" t="s">
        <v>363</v>
      </c>
      <c r="B944" s="4">
        <v>0</v>
      </c>
      <c r="C944" s="4">
        <v>171600000</v>
      </c>
    </row>
    <row r="945" spans="1:3" x14ac:dyDescent="0.3">
      <c r="A945" s="5" t="s">
        <v>364</v>
      </c>
      <c r="B945" s="4">
        <v>0</v>
      </c>
      <c r="C945" s="4">
        <v>621386164</v>
      </c>
    </row>
    <row r="946" spans="1:3" x14ac:dyDescent="0.3">
      <c r="A946" s="5" t="s">
        <v>365</v>
      </c>
      <c r="B946" s="4">
        <v>349332831</v>
      </c>
      <c r="C946" s="4">
        <v>494052422</v>
      </c>
    </row>
    <row r="947" spans="1:3" x14ac:dyDescent="0.3">
      <c r="A947" s="5" t="s">
        <v>366</v>
      </c>
      <c r="B947" s="4">
        <v>128969124</v>
      </c>
      <c r="C947" s="4">
        <v>166655641</v>
      </c>
    </row>
    <row r="948" spans="1:3" x14ac:dyDescent="0.3">
      <c r="A948" s="5" t="s">
        <v>367</v>
      </c>
      <c r="B948" s="4">
        <v>379470600</v>
      </c>
      <c r="C948" s="4">
        <v>437311049</v>
      </c>
    </row>
    <row r="949" spans="1:3" x14ac:dyDescent="0.3">
      <c r="A949" s="5" t="s">
        <v>368</v>
      </c>
      <c r="B949" s="4">
        <v>101094422</v>
      </c>
      <c r="C949" s="4"/>
    </row>
    <row r="950" spans="1:3" x14ac:dyDescent="0.3">
      <c r="A950" s="5" t="s">
        <v>369</v>
      </c>
      <c r="B950" s="4">
        <v>369858566</v>
      </c>
      <c r="C950" s="4">
        <v>443272944</v>
      </c>
    </row>
    <row r="951" spans="1:3" x14ac:dyDescent="0.3">
      <c r="A951" s="5" t="s">
        <v>370</v>
      </c>
      <c r="B951" s="4">
        <v>410385472</v>
      </c>
      <c r="C951" s="4">
        <v>672669090</v>
      </c>
    </row>
    <row r="952" spans="1:3" x14ac:dyDescent="0.3">
      <c r="A952" s="5" t="s">
        <v>371</v>
      </c>
      <c r="B952" s="4">
        <v>176627848</v>
      </c>
      <c r="C952" s="4">
        <v>199156676</v>
      </c>
    </row>
    <row r="953" spans="1:3" x14ac:dyDescent="0.3">
      <c r="A953" s="5" t="s">
        <v>372</v>
      </c>
      <c r="B953" s="4">
        <v>495404392</v>
      </c>
      <c r="C953" s="4">
        <v>440933476</v>
      </c>
    </row>
    <row r="954" spans="1:3" x14ac:dyDescent="0.3">
      <c r="A954" s="5" t="s">
        <v>373</v>
      </c>
      <c r="B954" s="4">
        <v>124921958</v>
      </c>
      <c r="C954" s="4"/>
    </row>
    <row r="955" spans="1:3" x14ac:dyDescent="0.3">
      <c r="A955" s="5" t="s">
        <v>374</v>
      </c>
      <c r="B955" s="4">
        <v>1024288736</v>
      </c>
      <c r="C955" s="4">
        <v>1115344235</v>
      </c>
    </row>
    <row r="956" spans="1:3" x14ac:dyDescent="0.3">
      <c r="A956" s="5" t="s">
        <v>375</v>
      </c>
      <c r="B956" s="4">
        <v>180216514</v>
      </c>
      <c r="C956" s="4">
        <v>179477033</v>
      </c>
    </row>
    <row r="957" spans="1:3" x14ac:dyDescent="0.3">
      <c r="A957" s="5" t="s">
        <v>376</v>
      </c>
      <c r="B957" s="4">
        <v>124214896</v>
      </c>
      <c r="C957" s="4">
        <v>66705896.719999984</v>
      </c>
    </row>
    <row r="958" spans="1:3" x14ac:dyDescent="0.3">
      <c r="A958" s="5" t="s">
        <v>377</v>
      </c>
      <c r="B958" s="4">
        <v>181016182</v>
      </c>
      <c r="C958" s="4">
        <v>185383664</v>
      </c>
    </row>
    <row r="959" spans="1:3" x14ac:dyDescent="0.3">
      <c r="A959" s="5" t="s">
        <v>378</v>
      </c>
      <c r="B959" s="4">
        <v>201267373</v>
      </c>
      <c r="C959" s="4">
        <v>192071143</v>
      </c>
    </row>
    <row r="960" spans="1:3" x14ac:dyDescent="0.3">
      <c r="A960" s="5" t="s">
        <v>379</v>
      </c>
      <c r="B960" s="4">
        <v>416834314</v>
      </c>
      <c r="C960" s="4">
        <v>234976880</v>
      </c>
    </row>
    <row r="961" spans="1:3" x14ac:dyDescent="0.3">
      <c r="A961" s="5" t="s">
        <v>380</v>
      </c>
      <c r="B961" s="4">
        <v>161235024</v>
      </c>
      <c r="C961" s="4">
        <v>120981572</v>
      </c>
    </row>
    <row r="962" spans="1:3" x14ac:dyDescent="0.3">
      <c r="A962" s="5" t="s">
        <v>381</v>
      </c>
      <c r="B962" s="4">
        <v>382949846</v>
      </c>
      <c r="C962" s="4">
        <v>280482321</v>
      </c>
    </row>
    <row r="963" spans="1:3" x14ac:dyDescent="0.3">
      <c r="A963" s="5" t="s">
        <v>382</v>
      </c>
      <c r="B963" s="4">
        <v>141998760</v>
      </c>
      <c r="C963" s="4"/>
    </row>
    <row r="964" spans="1:3" x14ac:dyDescent="0.3">
      <c r="A964" s="5" t="s">
        <v>383</v>
      </c>
      <c r="B964" s="4">
        <v>381032688</v>
      </c>
      <c r="C964" s="4">
        <v>471380084</v>
      </c>
    </row>
    <row r="965" spans="1:3" x14ac:dyDescent="0.3">
      <c r="A965" s="5" t="s">
        <v>384</v>
      </c>
      <c r="B965" s="4">
        <v>291598448</v>
      </c>
      <c r="C965" s="4">
        <v>295065723</v>
      </c>
    </row>
    <row r="966" spans="1:3" x14ac:dyDescent="0.3">
      <c r="A966" s="5" t="s">
        <v>385</v>
      </c>
      <c r="B966" s="4">
        <v>146943305</v>
      </c>
      <c r="C966" s="4">
        <v>104153993</v>
      </c>
    </row>
    <row r="967" spans="1:3" x14ac:dyDescent="0.3">
      <c r="A967" s="5" t="s">
        <v>386</v>
      </c>
      <c r="B967" s="4">
        <v>140865714</v>
      </c>
      <c r="C967" s="4">
        <v>150651129</v>
      </c>
    </row>
    <row r="968" spans="1:3" x14ac:dyDescent="0.3">
      <c r="A968" s="5" t="s">
        <v>388</v>
      </c>
      <c r="B968" s="4">
        <v>229123208</v>
      </c>
      <c r="C968" s="4">
        <v>163893504</v>
      </c>
    </row>
    <row r="969" spans="1:3" x14ac:dyDescent="0.3">
      <c r="A969" s="5" t="s">
        <v>389</v>
      </c>
      <c r="B969" s="4">
        <v>949593149</v>
      </c>
      <c r="C969" s="4">
        <v>1030364319</v>
      </c>
    </row>
    <row r="970" spans="1:3" x14ac:dyDescent="0.3">
      <c r="A970" s="5" t="s">
        <v>390</v>
      </c>
      <c r="B970" s="4">
        <v>81714956</v>
      </c>
      <c r="C970" s="4">
        <v>66846630</v>
      </c>
    </row>
    <row r="971" spans="1:3" x14ac:dyDescent="0.3">
      <c r="A971" s="5" t="s">
        <v>391</v>
      </c>
      <c r="B971" s="4">
        <v>162369242</v>
      </c>
      <c r="C971" s="4">
        <v>115748405</v>
      </c>
    </row>
    <row r="972" spans="1:3" x14ac:dyDescent="0.3">
      <c r="A972" s="5" t="s">
        <v>392</v>
      </c>
      <c r="B972" s="4">
        <v>262439580</v>
      </c>
      <c r="C972" s="4">
        <v>305986503</v>
      </c>
    </row>
    <row r="973" spans="1:3" x14ac:dyDescent="0.3">
      <c r="A973" s="5" t="s">
        <v>393</v>
      </c>
      <c r="B973" s="4">
        <v>302201188</v>
      </c>
      <c r="C973" s="4">
        <v>381960436.80000001</v>
      </c>
    </row>
    <row r="974" spans="1:3" x14ac:dyDescent="0.3">
      <c r="A974" s="5" t="s">
        <v>394</v>
      </c>
      <c r="B974" s="4">
        <v>126651876</v>
      </c>
      <c r="C974" s="4">
        <v>112228406.15000001</v>
      </c>
    </row>
    <row r="975" spans="1:3" x14ac:dyDescent="0.3">
      <c r="A975" s="5" t="s">
        <v>395</v>
      </c>
      <c r="B975" s="4">
        <v>247874708</v>
      </c>
      <c r="C975" s="4">
        <v>259619864</v>
      </c>
    </row>
    <row r="976" spans="1:3" x14ac:dyDescent="0.3">
      <c r="A976" s="5" t="s">
        <v>396</v>
      </c>
      <c r="B976" s="4">
        <v>115637452</v>
      </c>
      <c r="C976" s="4">
        <v>52780159.719999999</v>
      </c>
    </row>
    <row r="977" spans="1:3" x14ac:dyDescent="0.3">
      <c r="A977" s="5" t="s">
        <v>397</v>
      </c>
      <c r="B977" s="4">
        <v>252813764</v>
      </c>
      <c r="C977" s="4">
        <v>285310038</v>
      </c>
    </row>
    <row r="978" spans="1:3" x14ac:dyDescent="0.3">
      <c r="A978" s="5" t="s">
        <v>398</v>
      </c>
      <c r="B978" s="4">
        <v>1394293888</v>
      </c>
      <c r="C978" s="4">
        <v>313695697</v>
      </c>
    </row>
    <row r="979" spans="1:3" x14ac:dyDescent="0.3">
      <c r="A979" s="5" t="s">
        <v>399</v>
      </c>
      <c r="B979" s="4">
        <v>102176705</v>
      </c>
      <c r="C979" s="4">
        <v>108262106</v>
      </c>
    </row>
    <row r="980" spans="1:3" x14ac:dyDescent="0.3">
      <c r="A980" s="5" t="s">
        <v>400</v>
      </c>
      <c r="B980" s="4">
        <v>869601152</v>
      </c>
      <c r="C980" s="4">
        <v>1239002701</v>
      </c>
    </row>
    <row r="981" spans="1:3" x14ac:dyDescent="0.3">
      <c r="A981" s="5" t="s">
        <v>401</v>
      </c>
      <c r="B981" s="4">
        <v>119204908</v>
      </c>
      <c r="C981" s="4">
        <v>86754032</v>
      </c>
    </row>
    <row r="982" spans="1:3" x14ac:dyDescent="0.3">
      <c r="A982" s="5" t="s">
        <v>402</v>
      </c>
      <c r="B982" s="4">
        <v>182221558</v>
      </c>
      <c r="C982" s="4">
        <v>97790000</v>
      </c>
    </row>
    <row r="983" spans="1:3" x14ac:dyDescent="0.3">
      <c r="A983" s="5" t="s">
        <v>403</v>
      </c>
      <c r="B983" s="4">
        <v>102736678</v>
      </c>
      <c r="C983" s="4">
        <v>117714761</v>
      </c>
    </row>
    <row r="984" spans="1:3" x14ac:dyDescent="0.3">
      <c r="A984" s="5" t="s">
        <v>404</v>
      </c>
      <c r="B984" s="4">
        <v>234765648</v>
      </c>
      <c r="C984" s="4">
        <v>291377969</v>
      </c>
    </row>
    <row r="985" spans="1:3" x14ac:dyDescent="0.3">
      <c r="A985" s="5" t="s">
        <v>405</v>
      </c>
      <c r="B985" s="4">
        <v>95374780</v>
      </c>
      <c r="C985" s="4">
        <v>146108974</v>
      </c>
    </row>
    <row r="986" spans="1:3" x14ac:dyDescent="0.3">
      <c r="A986" s="5" t="s">
        <v>406</v>
      </c>
      <c r="B986" s="4">
        <v>156792058</v>
      </c>
      <c r="C986" s="4">
        <v>90539135.039999992</v>
      </c>
    </row>
    <row r="987" spans="1:3" x14ac:dyDescent="0.3">
      <c r="A987" s="5" t="s">
        <v>407</v>
      </c>
      <c r="B987" s="4">
        <v>123186026</v>
      </c>
      <c r="C987" s="4">
        <v>87312483</v>
      </c>
    </row>
    <row r="988" spans="1:3" x14ac:dyDescent="0.3">
      <c r="A988" s="5" t="s">
        <v>408</v>
      </c>
      <c r="B988" s="4">
        <v>141371576</v>
      </c>
      <c r="C988" s="4">
        <v>217582142</v>
      </c>
    </row>
    <row r="989" spans="1:3" x14ac:dyDescent="0.3">
      <c r="A989" s="5" t="s">
        <v>409</v>
      </c>
      <c r="B989" s="4">
        <v>157469315</v>
      </c>
      <c r="C989" s="4">
        <v>49259730</v>
      </c>
    </row>
    <row r="990" spans="1:3" x14ac:dyDescent="0.3">
      <c r="A990" s="5" t="s">
        <v>410</v>
      </c>
      <c r="B990" s="4">
        <v>270623651</v>
      </c>
      <c r="C990" s="4">
        <v>284419340</v>
      </c>
    </row>
    <row r="991" spans="1:3" x14ac:dyDescent="0.3">
      <c r="A991" s="5" t="s">
        <v>411</v>
      </c>
      <c r="B991" s="4">
        <v>252041060</v>
      </c>
      <c r="C991" s="4">
        <v>419913405</v>
      </c>
    </row>
    <row r="992" spans="1:3" x14ac:dyDescent="0.3">
      <c r="A992" s="5" t="s">
        <v>412</v>
      </c>
      <c r="B992" s="4">
        <v>121626938</v>
      </c>
      <c r="C992" s="4">
        <v>64227213</v>
      </c>
    </row>
    <row r="993" spans="1:3" x14ac:dyDescent="0.3">
      <c r="A993" s="5" t="s">
        <v>413</v>
      </c>
      <c r="B993" s="4">
        <v>301610826</v>
      </c>
      <c r="C993" s="4">
        <v>388304863</v>
      </c>
    </row>
    <row r="994" spans="1:3" x14ac:dyDescent="0.3">
      <c r="A994" s="5" t="s">
        <v>414</v>
      </c>
      <c r="B994" s="4">
        <v>158380961</v>
      </c>
      <c r="C994" s="4">
        <v>112409887</v>
      </c>
    </row>
    <row r="995" spans="1:3" x14ac:dyDescent="0.3">
      <c r="A995" s="5" t="s">
        <v>415</v>
      </c>
      <c r="B995" s="4">
        <v>97891156</v>
      </c>
      <c r="C995" s="4">
        <v>115124335</v>
      </c>
    </row>
    <row r="996" spans="1:3" x14ac:dyDescent="0.3">
      <c r="A996" s="5" t="s">
        <v>416</v>
      </c>
      <c r="B996" s="4">
        <v>281127516</v>
      </c>
      <c r="C996" s="4">
        <v>300220947</v>
      </c>
    </row>
    <row r="997" spans="1:3" x14ac:dyDescent="0.3">
      <c r="A997" s="5" t="s">
        <v>417</v>
      </c>
      <c r="B997" s="4">
        <v>811632384</v>
      </c>
      <c r="C997" s="4">
        <v>487272800</v>
      </c>
    </row>
    <row r="998" spans="1:3" x14ac:dyDescent="0.3">
      <c r="A998" s="5" t="s">
        <v>418</v>
      </c>
      <c r="B998" s="4">
        <v>175759760</v>
      </c>
      <c r="C998" s="4">
        <v>221484023</v>
      </c>
    </row>
    <row r="999" spans="1:3" x14ac:dyDescent="0.3">
      <c r="A999" s="5" t="s">
        <v>419</v>
      </c>
      <c r="B999" s="4">
        <v>123971732</v>
      </c>
      <c r="C999" s="4"/>
    </row>
    <row r="1000" spans="1:3" x14ac:dyDescent="0.3">
      <c r="A1000" s="5" t="s">
        <v>420</v>
      </c>
      <c r="B1000" s="4">
        <v>0</v>
      </c>
      <c r="C1000" s="4">
        <v>45367044</v>
      </c>
    </row>
    <row r="1001" spans="1:3" x14ac:dyDescent="0.3">
      <c r="A1001" s="5" t="s">
        <v>421</v>
      </c>
      <c r="B1001" s="4">
        <v>0</v>
      </c>
      <c r="C1001" s="4">
        <v>8195814</v>
      </c>
    </row>
    <row r="1002" spans="1:3" x14ac:dyDescent="0.3">
      <c r="A1002" s="5" t="s">
        <v>422</v>
      </c>
      <c r="B1002" s="4">
        <v>105436641</v>
      </c>
      <c r="C1002" s="4">
        <v>90236303</v>
      </c>
    </row>
    <row r="1003" spans="1:3" x14ac:dyDescent="0.3">
      <c r="A1003" s="5" t="s">
        <v>424</v>
      </c>
      <c r="B1003" s="4">
        <v>420898992</v>
      </c>
      <c r="C1003" s="4">
        <v>220817880</v>
      </c>
    </row>
    <row r="1004" spans="1:3" x14ac:dyDescent="0.3">
      <c r="A1004" s="5" t="s">
        <v>425</v>
      </c>
      <c r="B1004" s="4">
        <v>125965737</v>
      </c>
      <c r="C1004" s="4">
        <v>186392912.89999998</v>
      </c>
    </row>
    <row r="1005" spans="1:3" x14ac:dyDescent="0.3">
      <c r="A1005" s="5" t="s">
        <v>426</v>
      </c>
      <c r="B1005" s="4">
        <v>122747208</v>
      </c>
      <c r="C1005" s="4">
        <v>95509298</v>
      </c>
    </row>
    <row r="1006" spans="1:3" x14ac:dyDescent="0.3">
      <c r="A1006" s="5" t="s">
        <v>427</v>
      </c>
      <c r="B1006" s="4">
        <v>220274368</v>
      </c>
      <c r="C1006" s="4">
        <v>528461296</v>
      </c>
    </row>
    <row r="1007" spans="1:3" x14ac:dyDescent="0.3">
      <c r="A1007" s="5" t="s">
        <v>428</v>
      </c>
      <c r="B1007" s="4">
        <v>622120020</v>
      </c>
      <c r="C1007" s="4">
        <v>750856249</v>
      </c>
    </row>
    <row r="1008" spans="1:3" x14ac:dyDescent="0.3">
      <c r="A1008" s="5" t="s">
        <v>429</v>
      </c>
      <c r="B1008" s="4">
        <v>131627649</v>
      </c>
      <c r="C1008" s="4">
        <v>142057973</v>
      </c>
    </row>
    <row r="1009" spans="1:3" x14ac:dyDescent="0.3">
      <c r="A1009" s="5" t="s">
        <v>430</v>
      </c>
      <c r="B1009" s="4">
        <v>269417922</v>
      </c>
      <c r="C1009" s="4">
        <v>392433872</v>
      </c>
    </row>
    <row r="1010" spans="1:3" x14ac:dyDescent="0.3">
      <c r="A1010" s="5" t="s">
        <v>431</v>
      </c>
      <c r="B1010" s="4">
        <v>330568816</v>
      </c>
      <c r="C1010" s="4">
        <v>250153014</v>
      </c>
    </row>
    <row r="1011" spans="1:3" x14ac:dyDescent="0.3">
      <c r="A1011" s="5" t="s">
        <v>432</v>
      </c>
      <c r="B1011" s="4">
        <v>176871150</v>
      </c>
      <c r="C1011" s="4">
        <v>198624922</v>
      </c>
    </row>
    <row r="1012" spans="1:3" x14ac:dyDescent="0.3">
      <c r="A1012" s="5" t="s">
        <v>433</v>
      </c>
      <c r="B1012" s="4">
        <v>453288984</v>
      </c>
      <c r="C1012" s="4">
        <v>633691825</v>
      </c>
    </row>
    <row r="1013" spans="1:3" x14ac:dyDescent="0.3">
      <c r="A1013" s="5" t="s">
        <v>434</v>
      </c>
      <c r="B1013" s="4">
        <v>114348292</v>
      </c>
      <c r="C1013" s="4">
        <v>94569022</v>
      </c>
    </row>
    <row r="1014" spans="1:3" x14ac:dyDescent="0.3">
      <c r="A1014" s="5" t="s">
        <v>435</v>
      </c>
      <c r="B1014" s="4">
        <v>198584561</v>
      </c>
      <c r="C1014" s="4">
        <v>151300464</v>
      </c>
    </row>
    <row r="1015" spans="1:3" x14ac:dyDescent="0.3">
      <c r="A1015" s="5" t="s">
        <v>436</v>
      </c>
      <c r="B1015" s="4">
        <v>64078201</v>
      </c>
      <c r="C1015" s="4">
        <v>71294142</v>
      </c>
    </row>
    <row r="1016" spans="1:3" x14ac:dyDescent="0.3">
      <c r="A1016" s="5" t="s">
        <v>437</v>
      </c>
      <c r="B1016" s="4">
        <v>161026356</v>
      </c>
      <c r="C1016" s="4">
        <v>154130046</v>
      </c>
    </row>
    <row r="1017" spans="1:3" x14ac:dyDescent="0.3">
      <c r="A1017" s="5" t="s">
        <v>438</v>
      </c>
      <c r="B1017" s="4">
        <v>548815917</v>
      </c>
      <c r="C1017" s="4">
        <v>692652839</v>
      </c>
    </row>
    <row r="1018" spans="1:3" x14ac:dyDescent="0.3">
      <c r="A1018" s="5" t="s">
        <v>439</v>
      </c>
      <c r="B1018" s="4">
        <v>134667939</v>
      </c>
      <c r="C1018" s="4">
        <v>155925300.14999998</v>
      </c>
    </row>
    <row r="1019" spans="1:3" x14ac:dyDescent="0.3">
      <c r="A1019" s="5" t="s">
        <v>440</v>
      </c>
      <c r="B1019" s="4">
        <v>87222269</v>
      </c>
      <c r="C1019" s="4">
        <v>41446694</v>
      </c>
    </row>
    <row r="1020" spans="1:3" x14ac:dyDescent="0.3">
      <c r="A1020" s="5" t="s">
        <v>441</v>
      </c>
      <c r="B1020" s="4">
        <v>114160884</v>
      </c>
      <c r="C1020" s="4">
        <v>115981389</v>
      </c>
    </row>
    <row r="1021" spans="1:3" x14ac:dyDescent="0.3">
      <c r="A1021" s="5" t="s">
        <v>442</v>
      </c>
      <c r="B1021" s="4">
        <v>108842350</v>
      </c>
      <c r="C1021" s="4"/>
    </row>
    <row r="1022" spans="1:3" x14ac:dyDescent="0.3">
      <c r="A1022" s="5" t="s">
        <v>443</v>
      </c>
      <c r="B1022" s="4">
        <v>146676464</v>
      </c>
      <c r="C1022" s="4">
        <v>92800137</v>
      </c>
    </row>
    <row r="1023" spans="1:3" x14ac:dyDescent="0.3">
      <c r="A1023" s="5" t="s">
        <v>444</v>
      </c>
      <c r="B1023" s="4">
        <v>332411464</v>
      </c>
      <c r="C1023" s="4">
        <v>526245843</v>
      </c>
    </row>
    <row r="1024" spans="1:3" x14ac:dyDescent="0.3">
      <c r="A1024" s="5" t="s">
        <v>445</v>
      </c>
      <c r="B1024" s="4">
        <v>370489476</v>
      </c>
      <c r="C1024" s="4">
        <v>357212493</v>
      </c>
    </row>
    <row r="1025" spans="1:3" x14ac:dyDescent="0.3">
      <c r="A1025" s="5" t="s">
        <v>446</v>
      </c>
      <c r="B1025" s="4">
        <v>300466512</v>
      </c>
      <c r="C1025" s="4">
        <v>304905816</v>
      </c>
    </row>
    <row r="1026" spans="1:3" x14ac:dyDescent="0.3">
      <c r="A1026" s="5" t="s">
        <v>447</v>
      </c>
      <c r="B1026" s="4">
        <v>202357045</v>
      </c>
      <c r="C1026" s="4">
        <v>315247023</v>
      </c>
    </row>
    <row r="1027" spans="1:3" x14ac:dyDescent="0.3">
      <c r="A1027" s="5" t="s">
        <v>448</v>
      </c>
      <c r="B1027" s="4">
        <v>110932116</v>
      </c>
      <c r="C1027" s="4">
        <v>98659550</v>
      </c>
    </row>
    <row r="1028" spans="1:3" x14ac:dyDescent="0.3">
      <c r="A1028" s="5" t="s">
        <v>449</v>
      </c>
      <c r="B1028" s="4">
        <v>280488863</v>
      </c>
      <c r="C1028" s="4">
        <v>509788533</v>
      </c>
    </row>
    <row r="1029" spans="1:3" x14ac:dyDescent="0.3">
      <c r="A1029" s="5" t="s">
        <v>450</v>
      </c>
      <c r="B1029" s="4">
        <v>240472118</v>
      </c>
      <c r="C1029" s="4">
        <v>70972557</v>
      </c>
    </row>
    <row r="1030" spans="1:3" x14ac:dyDescent="0.3">
      <c r="A1030" s="5" t="s">
        <v>451</v>
      </c>
      <c r="B1030" s="4">
        <v>310067045</v>
      </c>
      <c r="C1030" s="4">
        <v>311761433.60000002</v>
      </c>
    </row>
    <row r="1031" spans="1:3" x14ac:dyDescent="0.3">
      <c r="A1031" s="5" t="s">
        <v>452</v>
      </c>
      <c r="B1031" s="4">
        <v>231011884</v>
      </c>
      <c r="C1031" s="4">
        <v>254506877</v>
      </c>
    </row>
    <row r="1032" spans="1:3" x14ac:dyDescent="0.3">
      <c r="A1032" s="5" t="s">
        <v>453</v>
      </c>
      <c r="B1032" s="4">
        <v>44044490</v>
      </c>
      <c r="C1032" s="4">
        <v>6086220</v>
      </c>
    </row>
    <row r="1033" spans="1:3" x14ac:dyDescent="0.3">
      <c r="A1033" s="5" t="s">
        <v>454</v>
      </c>
      <c r="B1033" s="4">
        <v>559012432</v>
      </c>
      <c r="C1033" s="4">
        <v>989428904</v>
      </c>
    </row>
    <row r="1034" spans="1:3" x14ac:dyDescent="0.3">
      <c r="A1034" s="5" t="s">
        <v>455</v>
      </c>
      <c r="B1034" s="4">
        <v>126841132</v>
      </c>
      <c r="C1034" s="4">
        <v>134480002.84999999</v>
      </c>
    </row>
    <row r="1035" spans="1:3" x14ac:dyDescent="0.3">
      <c r="A1035" s="5" t="s">
        <v>456</v>
      </c>
      <c r="B1035" s="4">
        <v>183109804</v>
      </c>
      <c r="C1035" s="4">
        <v>275124304</v>
      </c>
    </row>
    <row r="1036" spans="1:3" x14ac:dyDescent="0.3">
      <c r="A1036" s="5" t="s">
        <v>457</v>
      </c>
      <c r="B1036" s="4">
        <v>0</v>
      </c>
      <c r="C1036" s="4">
        <v>17329400</v>
      </c>
    </row>
    <row r="1037" spans="1:3" x14ac:dyDescent="0.3">
      <c r="A1037" s="5" t="s">
        <v>459</v>
      </c>
      <c r="B1037" s="4">
        <v>763930112</v>
      </c>
      <c r="C1037" s="4">
        <v>173590935</v>
      </c>
    </row>
    <row r="1038" spans="1:3" x14ac:dyDescent="0.3">
      <c r="A1038" s="5" t="s">
        <v>460</v>
      </c>
      <c r="B1038" s="4">
        <v>111152984</v>
      </c>
      <c r="C1038" s="4">
        <v>51935289</v>
      </c>
    </row>
    <row r="1039" spans="1:3" x14ac:dyDescent="0.3">
      <c r="A1039" s="5" t="s">
        <v>461</v>
      </c>
      <c r="B1039" s="4">
        <v>100022894</v>
      </c>
      <c r="C1039" s="4">
        <v>23524564</v>
      </c>
    </row>
    <row r="1040" spans="1:3" x14ac:dyDescent="0.3">
      <c r="A1040" s="5" t="s">
        <v>462</v>
      </c>
      <c r="B1040" s="4">
        <v>151179012</v>
      </c>
      <c r="C1040" s="4">
        <v>155941524</v>
      </c>
    </row>
    <row r="1041" spans="1:3" x14ac:dyDescent="0.3">
      <c r="A1041" s="5" t="s">
        <v>463</v>
      </c>
      <c r="B1041" s="4">
        <v>206372102</v>
      </c>
      <c r="C1041" s="4">
        <v>410570432</v>
      </c>
    </row>
    <row r="1042" spans="1:3" x14ac:dyDescent="0.3">
      <c r="A1042" s="5" t="s">
        <v>464</v>
      </c>
      <c r="B1042" s="4">
        <v>150264792</v>
      </c>
      <c r="C1042" s="4">
        <v>29480000</v>
      </c>
    </row>
    <row r="1043" spans="1:3" x14ac:dyDescent="0.3">
      <c r="A1043" s="5" t="s">
        <v>465</v>
      </c>
      <c r="B1043" s="4">
        <v>659317903</v>
      </c>
      <c r="C1043" s="4">
        <v>646543416</v>
      </c>
    </row>
    <row r="1044" spans="1:3" x14ac:dyDescent="0.3">
      <c r="A1044" s="5" t="s">
        <v>466</v>
      </c>
      <c r="B1044" s="4">
        <v>232246624</v>
      </c>
      <c r="C1044" s="4">
        <v>148567960</v>
      </c>
    </row>
    <row r="1045" spans="1:3" x14ac:dyDescent="0.3">
      <c r="A1045" s="5" t="s">
        <v>467</v>
      </c>
      <c r="B1045" s="4">
        <v>259324033</v>
      </c>
      <c r="C1045" s="4">
        <v>230874146</v>
      </c>
    </row>
    <row r="1046" spans="1:3" x14ac:dyDescent="0.3">
      <c r="A1046" s="5" t="s">
        <v>469</v>
      </c>
      <c r="B1046" s="4">
        <v>0</v>
      </c>
      <c r="C1046" s="4">
        <v>13570436</v>
      </c>
    </row>
    <row r="1047" spans="1:3" x14ac:dyDescent="0.3">
      <c r="A1047" s="5" t="s">
        <v>470</v>
      </c>
      <c r="B1047" s="4">
        <v>0</v>
      </c>
      <c r="C1047" s="4">
        <v>730765266.38999999</v>
      </c>
    </row>
    <row r="1048" spans="1:3" x14ac:dyDescent="0.3">
      <c r="A1048" s="5" t="s">
        <v>471</v>
      </c>
      <c r="B1048" s="4">
        <v>0</v>
      </c>
      <c r="C1048" s="4">
        <v>191693062</v>
      </c>
    </row>
    <row r="1049" spans="1:3" x14ac:dyDescent="0.3">
      <c r="A1049" s="5" t="s">
        <v>472</v>
      </c>
      <c r="B1049" s="4">
        <v>0</v>
      </c>
      <c r="C1049" s="4">
        <v>44242040</v>
      </c>
    </row>
    <row r="1050" spans="1:3" x14ac:dyDescent="0.3">
      <c r="A1050" s="5" t="s">
        <v>473</v>
      </c>
      <c r="B1050" s="4">
        <v>240966412</v>
      </c>
      <c r="C1050" s="4">
        <v>284437746.14999998</v>
      </c>
    </row>
    <row r="1051" spans="1:3" x14ac:dyDescent="0.3">
      <c r="A1051" s="5" t="s">
        <v>474</v>
      </c>
      <c r="B1051" s="4">
        <v>157899296</v>
      </c>
      <c r="C1051" s="4">
        <v>103582841</v>
      </c>
    </row>
    <row r="1052" spans="1:3" x14ac:dyDescent="0.3">
      <c r="A1052" s="5" t="s">
        <v>475</v>
      </c>
      <c r="B1052" s="4">
        <v>337562364</v>
      </c>
      <c r="C1052" s="4">
        <v>237475800</v>
      </c>
    </row>
    <row r="1053" spans="1:3" x14ac:dyDescent="0.3">
      <c r="A1053" s="5" t="s">
        <v>476</v>
      </c>
      <c r="B1053" s="4">
        <v>305354881</v>
      </c>
      <c r="C1053" s="4">
        <v>371437669</v>
      </c>
    </row>
    <row r="1054" spans="1:3" x14ac:dyDescent="0.3">
      <c r="A1054" s="5" t="s">
        <v>477</v>
      </c>
      <c r="B1054" s="4">
        <v>845222520</v>
      </c>
      <c r="C1054" s="4">
        <v>354638718</v>
      </c>
    </row>
    <row r="1055" spans="1:3" x14ac:dyDescent="0.3">
      <c r="A1055" s="5" t="s">
        <v>478</v>
      </c>
      <c r="B1055" s="4">
        <v>210316460</v>
      </c>
      <c r="C1055" s="4">
        <v>232149122</v>
      </c>
    </row>
    <row r="1056" spans="1:3" x14ac:dyDescent="0.3">
      <c r="A1056" s="5" t="s">
        <v>479</v>
      </c>
      <c r="B1056" s="4">
        <v>130524877</v>
      </c>
      <c r="C1056" s="4">
        <v>107770791</v>
      </c>
    </row>
    <row r="1057" spans="1:3" x14ac:dyDescent="0.3">
      <c r="A1057" s="5" t="s">
        <v>480</v>
      </c>
      <c r="B1057" s="4">
        <v>126706520</v>
      </c>
      <c r="C1057" s="4">
        <v>122746715</v>
      </c>
    </row>
    <row r="1058" spans="1:3" x14ac:dyDescent="0.3">
      <c r="A1058" s="5" t="s">
        <v>482</v>
      </c>
      <c r="B1058" s="4">
        <v>586060856</v>
      </c>
      <c r="C1058" s="4">
        <v>276355183</v>
      </c>
    </row>
    <row r="1059" spans="1:3" x14ac:dyDescent="0.3">
      <c r="A1059" s="5" t="s">
        <v>483</v>
      </c>
      <c r="B1059" s="4">
        <v>194737115</v>
      </c>
      <c r="C1059" s="4">
        <v>133596839</v>
      </c>
    </row>
    <row r="1060" spans="1:3" x14ac:dyDescent="0.3">
      <c r="A1060" s="5" t="s">
        <v>484</v>
      </c>
      <c r="B1060" s="4">
        <v>348961376</v>
      </c>
      <c r="C1060" s="4">
        <v>331249351</v>
      </c>
    </row>
    <row r="1061" spans="1:3" x14ac:dyDescent="0.3">
      <c r="A1061" s="5" t="s">
        <v>485</v>
      </c>
      <c r="B1061" s="4">
        <v>232518481</v>
      </c>
      <c r="C1061" s="4">
        <v>230959100</v>
      </c>
    </row>
    <row r="1062" spans="1:3" x14ac:dyDescent="0.3">
      <c r="A1062" s="5" t="s">
        <v>486</v>
      </c>
      <c r="B1062" s="4">
        <v>196930760</v>
      </c>
      <c r="C1062" s="4">
        <v>212328144</v>
      </c>
    </row>
    <row r="1063" spans="1:3" x14ac:dyDescent="0.3">
      <c r="A1063" s="5" t="s">
        <v>487</v>
      </c>
      <c r="B1063" s="4">
        <v>85256809</v>
      </c>
      <c r="C1063" s="4">
        <v>19597766</v>
      </c>
    </row>
    <row r="1064" spans="1:3" x14ac:dyDescent="0.3">
      <c r="A1064" s="5" t="s">
        <v>489</v>
      </c>
      <c r="B1064" s="4">
        <v>316379544</v>
      </c>
      <c r="C1064" s="4">
        <v>216037260</v>
      </c>
    </row>
    <row r="1065" spans="1:3" x14ac:dyDescent="0.3">
      <c r="A1065" s="5" t="s">
        <v>490</v>
      </c>
      <c r="B1065" s="4">
        <v>216933472</v>
      </c>
      <c r="C1065" s="4">
        <v>314515648</v>
      </c>
    </row>
    <row r="1066" spans="1:3" x14ac:dyDescent="0.3">
      <c r="A1066" s="5" t="s">
        <v>491</v>
      </c>
      <c r="B1066" s="4">
        <v>193915584</v>
      </c>
      <c r="C1066" s="4">
        <v>249209166</v>
      </c>
    </row>
    <row r="1067" spans="1:3" x14ac:dyDescent="0.3">
      <c r="A1067" s="5" t="s">
        <v>492</v>
      </c>
      <c r="B1067" s="4">
        <v>145692593</v>
      </c>
      <c r="C1067" s="4">
        <v>105423973</v>
      </c>
    </row>
    <row r="1068" spans="1:3" x14ac:dyDescent="0.3">
      <c r="A1068" s="5" t="s">
        <v>493</v>
      </c>
      <c r="B1068" s="4">
        <v>151225545</v>
      </c>
      <c r="C1068" s="4">
        <v>69595894</v>
      </c>
    </row>
    <row r="1069" spans="1:3" x14ac:dyDescent="0.3">
      <c r="A1069" s="5" t="s">
        <v>494</v>
      </c>
      <c r="B1069" s="4">
        <v>186151969</v>
      </c>
      <c r="C1069" s="4">
        <v>196387737</v>
      </c>
    </row>
    <row r="1070" spans="1:3" x14ac:dyDescent="0.3">
      <c r="A1070" s="5" t="s">
        <v>495</v>
      </c>
      <c r="B1070" s="4">
        <v>114229434</v>
      </c>
      <c r="C1070" s="4">
        <v>102705599</v>
      </c>
    </row>
    <row r="1071" spans="1:3" x14ac:dyDescent="0.3">
      <c r="A1071" s="3">
        <v>45352</v>
      </c>
      <c r="B1071" s="4"/>
      <c r="C1071" s="4"/>
    </row>
    <row r="1072" spans="1:3" x14ac:dyDescent="0.3">
      <c r="A1072" s="5"/>
      <c r="B1072" s="4">
        <v>2751469202</v>
      </c>
      <c r="C1072" s="4"/>
    </row>
    <row r="1073" spans="1:3" x14ac:dyDescent="0.3">
      <c r="A1073" s="5" t="s">
        <v>63</v>
      </c>
      <c r="B1073" s="4">
        <v>304657584</v>
      </c>
      <c r="C1073" s="4">
        <v>385800470</v>
      </c>
    </row>
    <row r="1074" spans="1:3" x14ac:dyDescent="0.3">
      <c r="A1074" s="5" t="s">
        <v>64</v>
      </c>
      <c r="B1074" s="4">
        <v>497663994</v>
      </c>
      <c r="C1074" s="4">
        <v>464385439</v>
      </c>
    </row>
    <row r="1075" spans="1:3" x14ac:dyDescent="0.3">
      <c r="A1075" s="5" t="s">
        <v>65</v>
      </c>
      <c r="B1075" s="4">
        <v>240448696</v>
      </c>
      <c r="C1075" s="4">
        <v>131073490</v>
      </c>
    </row>
    <row r="1076" spans="1:3" x14ac:dyDescent="0.3">
      <c r="A1076" s="5" t="s">
        <v>66</v>
      </c>
      <c r="B1076" s="4">
        <v>106949752</v>
      </c>
      <c r="C1076" s="4">
        <v>314602389</v>
      </c>
    </row>
    <row r="1077" spans="1:3" x14ac:dyDescent="0.3">
      <c r="A1077" s="5" t="s">
        <v>67</v>
      </c>
      <c r="B1077" s="4">
        <v>268906783</v>
      </c>
      <c r="C1077" s="4">
        <v>203312520</v>
      </c>
    </row>
    <row r="1078" spans="1:3" x14ac:dyDescent="0.3">
      <c r="A1078" s="5" t="s">
        <v>68</v>
      </c>
      <c r="B1078" s="4">
        <v>1181554614</v>
      </c>
      <c r="C1078" s="4">
        <v>1940625348.9000001</v>
      </c>
    </row>
    <row r="1079" spans="1:3" x14ac:dyDescent="0.3">
      <c r="A1079" s="5" t="s">
        <v>69</v>
      </c>
      <c r="B1079" s="4">
        <v>158900169</v>
      </c>
      <c r="C1079" s="4">
        <v>72229685</v>
      </c>
    </row>
    <row r="1080" spans="1:3" x14ac:dyDescent="0.3">
      <c r="A1080" s="5" t="s">
        <v>70</v>
      </c>
      <c r="B1080" s="4">
        <v>118255677</v>
      </c>
      <c r="C1080" s="4">
        <v>77286984</v>
      </c>
    </row>
    <row r="1081" spans="1:3" x14ac:dyDescent="0.3">
      <c r="A1081" s="5" t="s">
        <v>71</v>
      </c>
      <c r="B1081" s="4">
        <v>125312288</v>
      </c>
      <c r="C1081" s="4">
        <v>142419686</v>
      </c>
    </row>
    <row r="1082" spans="1:3" x14ac:dyDescent="0.3">
      <c r="A1082" s="5" t="s">
        <v>72</v>
      </c>
      <c r="B1082" s="4">
        <v>500178297</v>
      </c>
      <c r="C1082" s="4">
        <v>554827534</v>
      </c>
    </row>
    <row r="1083" spans="1:3" x14ac:dyDescent="0.3">
      <c r="A1083" s="5" t="s">
        <v>73</v>
      </c>
      <c r="B1083" s="4">
        <v>151753257</v>
      </c>
      <c r="C1083" s="4">
        <v>157895272</v>
      </c>
    </row>
    <row r="1084" spans="1:3" x14ac:dyDescent="0.3">
      <c r="A1084" s="5" t="s">
        <v>74</v>
      </c>
      <c r="B1084" s="4">
        <v>231176034</v>
      </c>
      <c r="C1084" s="4">
        <v>228182885</v>
      </c>
    </row>
    <row r="1085" spans="1:3" x14ac:dyDescent="0.3">
      <c r="A1085" s="5" t="s">
        <v>75</v>
      </c>
      <c r="B1085" s="4">
        <v>293438227</v>
      </c>
      <c r="C1085" s="4">
        <v>197866403.12</v>
      </c>
    </row>
    <row r="1086" spans="1:3" x14ac:dyDescent="0.3">
      <c r="A1086" s="5" t="s">
        <v>76</v>
      </c>
      <c r="B1086" s="4">
        <v>131849969</v>
      </c>
      <c r="C1086" s="4">
        <v>167368716</v>
      </c>
    </row>
    <row r="1087" spans="1:3" x14ac:dyDescent="0.3">
      <c r="A1087" s="5" t="s">
        <v>77</v>
      </c>
      <c r="B1087" s="4">
        <v>142426480</v>
      </c>
      <c r="C1087" s="4">
        <v>126675937</v>
      </c>
    </row>
    <row r="1088" spans="1:3" x14ac:dyDescent="0.3">
      <c r="A1088" s="5" t="s">
        <v>78</v>
      </c>
      <c r="B1088" s="4">
        <v>105316335</v>
      </c>
      <c r="C1088" s="4">
        <v>63577585</v>
      </c>
    </row>
    <row r="1089" spans="1:3" x14ac:dyDescent="0.3">
      <c r="A1089" s="5" t="s">
        <v>79</v>
      </c>
      <c r="B1089" s="4">
        <v>119341522</v>
      </c>
      <c r="C1089" s="4">
        <v>143783167</v>
      </c>
    </row>
    <row r="1090" spans="1:3" x14ac:dyDescent="0.3">
      <c r="A1090" s="5" t="s">
        <v>80</v>
      </c>
      <c r="B1090" s="4">
        <v>228202156</v>
      </c>
      <c r="C1090" s="4">
        <v>76508830</v>
      </c>
    </row>
    <row r="1091" spans="1:3" x14ac:dyDescent="0.3">
      <c r="A1091" s="5" t="s">
        <v>81</v>
      </c>
      <c r="B1091" s="4">
        <v>187030302</v>
      </c>
      <c r="C1091" s="4">
        <v>99570878</v>
      </c>
    </row>
    <row r="1092" spans="1:3" x14ac:dyDescent="0.3">
      <c r="A1092" s="5" t="s">
        <v>83</v>
      </c>
      <c r="B1092" s="4">
        <v>141620906</v>
      </c>
      <c r="C1092" s="4">
        <v>233322534</v>
      </c>
    </row>
    <row r="1093" spans="1:3" x14ac:dyDescent="0.3">
      <c r="A1093" s="5" t="s">
        <v>84</v>
      </c>
      <c r="B1093" s="4">
        <v>404014154</v>
      </c>
      <c r="C1093" s="4">
        <v>193047724</v>
      </c>
    </row>
    <row r="1094" spans="1:3" x14ac:dyDescent="0.3">
      <c r="A1094" s="5" t="s">
        <v>85</v>
      </c>
      <c r="B1094" s="4">
        <v>256967570</v>
      </c>
      <c r="C1094" s="4">
        <v>284956364</v>
      </c>
    </row>
    <row r="1095" spans="1:3" x14ac:dyDescent="0.3">
      <c r="A1095" s="5" t="s">
        <v>86</v>
      </c>
      <c r="B1095" s="4">
        <v>202459008</v>
      </c>
      <c r="C1095" s="4">
        <v>312725950</v>
      </c>
    </row>
    <row r="1096" spans="1:3" x14ac:dyDescent="0.3">
      <c r="A1096" s="5" t="s">
        <v>87</v>
      </c>
      <c r="B1096" s="4">
        <v>334431752</v>
      </c>
      <c r="C1096" s="4">
        <v>371812512</v>
      </c>
    </row>
    <row r="1097" spans="1:3" x14ac:dyDescent="0.3">
      <c r="A1097" s="5" t="s">
        <v>88</v>
      </c>
      <c r="B1097" s="4">
        <v>284629893</v>
      </c>
      <c r="C1097" s="4">
        <v>236741031</v>
      </c>
    </row>
    <row r="1098" spans="1:3" x14ac:dyDescent="0.3">
      <c r="A1098" s="5" t="s">
        <v>89</v>
      </c>
      <c r="B1098" s="4">
        <v>424828434</v>
      </c>
      <c r="C1098" s="4">
        <v>882122890</v>
      </c>
    </row>
    <row r="1099" spans="1:3" x14ac:dyDescent="0.3">
      <c r="A1099" s="5" t="s">
        <v>90</v>
      </c>
      <c r="B1099" s="4">
        <v>415996032</v>
      </c>
      <c r="C1099" s="4">
        <v>102959346</v>
      </c>
    </row>
    <row r="1100" spans="1:3" x14ac:dyDescent="0.3">
      <c r="A1100" s="5" t="s">
        <v>91</v>
      </c>
      <c r="B1100" s="4">
        <v>432195455</v>
      </c>
      <c r="C1100" s="4">
        <v>485652637</v>
      </c>
    </row>
    <row r="1101" spans="1:3" x14ac:dyDescent="0.3">
      <c r="A1101" s="5" t="s">
        <v>92</v>
      </c>
      <c r="B1101" s="4">
        <v>177239044</v>
      </c>
      <c r="C1101" s="4">
        <v>305902450</v>
      </c>
    </row>
    <row r="1102" spans="1:3" x14ac:dyDescent="0.3">
      <c r="A1102" s="5" t="s">
        <v>93</v>
      </c>
      <c r="B1102" s="4">
        <v>156121291</v>
      </c>
      <c r="C1102" s="4">
        <v>183777861</v>
      </c>
    </row>
    <row r="1103" spans="1:3" x14ac:dyDescent="0.3">
      <c r="A1103" s="5" t="s">
        <v>94</v>
      </c>
      <c r="B1103" s="4">
        <v>407007348</v>
      </c>
      <c r="C1103" s="4">
        <v>530909836</v>
      </c>
    </row>
    <row r="1104" spans="1:3" x14ac:dyDescent="0.3">
      <c r="A1104" s="5" t="s">
        <v>95</v>
      </c>
      <c r="B1104" s="4">
        <v>120188063</v>
      </c>
      <c r="C1104" s="4">
        <v>173619627.55000001</v>
      </c>
    </row>
    <row r="1105" spans="1:3" x14ac:dyDescent="0.3">
      <c r="A1105" s="5" t="s">
        <v>96</v>
      </c>
      <c r="B1105" s="4">
        <v>847280224</v>
      </c>
      <c r="C1105" s="4">
        <v>417868233</v>
      </c>
    </row>
    <row r="1106" spans="1:3" x14ac:dyDescent="0.3">
      <c r="A1106" s="5" t="s">
        <v>97</v>
      </c>
      <c r="B1106" s="4">
        <v>220838268</v>
      </c>
      <c r="C1106" s="4">
        <v>244137618</v>
      </c>
    </row>
    <row r="1107" spans="1:3" x14ac:dyDescent="0.3">
      <c r="A1107" s="5" t="s">
        <v>98</v>
      </c>
      <c r="B1107" s="4">
        <v>265469269</v>
      </c>
      <c r="C1107" s="4">
        <v>207625317</v>
      </c>
    </row>
    <row r="1108" spans="1:3" x14ac:dyDescent="0.3">
      <c r="A1108" s="5" t="s">
        <v>99</v>
      </c>
      <c r="B1108" s="4">
        <v>253918228</v>
      </c>
      <c r="C1108" s="4">
        <v>250119868</v>
      </c>
    </row>
    <row r="1109" spans="1:3" x14ac:dyDescent="0.3">
      <c r="A1109" s="5" t="s">
        <v>100</v>
      </c>
      <c r="B1109" s="4">
        <v>482629085</v>
      </c>
      <c r="C1109" s="4">
        <v>615932877</v>
      </c>
    </row>
    <row r="1110" spans="1:3" x14ac:dyDescent="0.3">
      <c r="A1110" s="5" t="s">
        <v>101</v>
      </c>
      <c r="B1110" s="4">
        <v>563239582</v>
      </c>
      <c r="C1110" s="4">
        <v>764653787</v>
      </c>
    </row>
    <row r="1111" spans="1:3" x14ac:dyDescent="0.3">
      <c r="A1111" s="5" t="s">
        <v>102</v>
      </c>
      <c r="B1111" s="4">
        <v>147693923</v>
      </c>
      <c r="C1111" s="4">
        <v>119950186</v>
      </c>
    </row>
    <row r="1112" spans="1:3" x14ac:dyDescent="0.3">
      <c r="A1112" s="5" t="s">
        <v>103</v>
      </c>
      <c r="B1112" s="4">
        <v>359337784</v>
      </c>
      <c r="C1112" s="4">
        <v>895417328</v>
      </c>
    </row>
    <row r="1113" spans="1:3" x14ac:dyDescent="0.3">
      <c r="A1113" s="5" t="s">
        <v>104</v>
      </c>
      <c r="B1113" s="4">
        <v>254313223</v>
      </c>
      <c r="C1113" s="4">
        <v>271024930</v>
      </c>
    </row>
    <row r="1114" spans="1:3" x14ac:dyDescent="0.3">
      <c r="A1114" s="5" t="s">
        <v>105</v>
      </c>
      <c r="B1114" s="4">
        <v>414067675</v>
      </c>
      <c r="C1114" s="4">
        <v>623100185</v>
      </c>
    </row>
    <row r="1115" spans="1:3" x14ac:dyDescent="0.3">
      <c r="A1115" s="5" t="s">
        <v>106</v>
      </c>
      <c r="B1115" s="4">
        <v>150517577</v>
      </c>
      <c r="C1115" s="4">
        <v>89720590</v>
      </c>
    </row>
    <row r="1116" spans="1:3" x14ac:dyDescent="0.3">
      <c r="A1116" s="5" t="s">
        <v>107</v>
      </c>
      <c r="B1116" s="4">
        <v>243811402</v>
      </c>
      <c r="C1116" s="4">
        <v>290015895</v>
      </c>
    </row>
    <row r="1117" spans="1:3" x14ac:dyDescent="0.3">
      <c r="A1117" s="5" t="s">
        <v>108</v>
      </c>
      <c r="B1117" s="4">
        <v>250342928</v>
      </c>
      <c r="C1117" s="4">
        <v>249289099</v>
      </c>
    </row>
    <row r="1118" spans="1:3" x14ac:dyDescent="0.3">
      <c r="A1118" s="5" t="s">
        <v>109</v>
      </c>
      <c r="B1118" s="4">
        <v>395148577</v>
      </c>
      <c r="C1118" s="4">
        <v>131966317</v>
      </c>
    </row>
    <row r="1119" spans="1:3" x14ac:dyDescent="0.3">
      <c r="A1119" s="5" t="s">
        <v>110</v>
      </c>
      <c r="B1119" s="4">
        <v>114006588</v>
      </c>
      <c r="C1119" s="4"/>
    </row>
    <row r="1120" spans="1:3" x14ac:dyDescent="0.3">
      <c r="A1120" s="5" t="s">
        <v>111</v>
      </c>
      <c r="B1120" s="4">
        <v>216949466</v>
      </c>
      <c r="C1120" s="4">
        <v>114103681</v>
      </c>
    </row>
    <row r="1121" spans="1:3" x14ac:dyDescent="0.3">
      <c r="A1121" s="5" t="s">
        <v>112</v>
      </c>
      <c r="B1121" s="4">
        <v>274613514</v>
      </c>
      <c r="C1121" s="4">
        <v>449786300</v>
      </c>
    </row>
    <row r="1122" spans="1:3" x14ac:dyDescent="0.3">
      <c r="A1122" s="5" t="s">
        <v>113</v>
      </c>
      <c r="B1122" s="4">
        <v>176869505</v>
      </c>
      <c r="C1122" s="4">
        <v>109382641</v>
      </c>
    </row>
    <row r="1123" spans="1:3" x14ac:dyDescent="0.3">
      <c r="A1123" s="5" t="s">
        <v>114</v>
      </c>
      <c r="B1123" s="4">
        <v>140923980</v>
      </c>
      <c r="C1123" s="4">
        <v>153441306</v>
      </c>
    </row>
    <row r="1124" spans="1:3" x14ac:dyDescent="0.3">
      <c r="A1124" s="5" t="s">
        <v>115</v>
      </c>
      <c r="B1124" s="4">
        <v>315013972</v>
      </c>
      <c r="C1124" s="4">
        <v>364971667</v>
      </c>
    </row>
    <row r="1125" spans="1:3" x14ac:dyDescent="0.3">
      <c r="A1125" s="5" t="s">
        <v>116</v>
      </c>
      <c r="B1125" s="4">
        <v>130919760</v>
      </c>
      <c r="C1125" s="4"/>
    </row>
    <row r="1126" spans="1:3" x14ac:dyDescent="0.3">
      <c r="A1126" s="5" t="s">
        <v>117</v>
      </c>
      <c r="B1126" s="4">
        <v>157511802</v>
      </c>
      <c r="C1126" s="4">
        <v>152374024</v>
      </c>
    </row>
    <row r="1127" spans="1:3" x14ac:dyDescent="0.3">
      <c r="A1127" s="5" t="s">
        <v>118</v>
      </c>
      <c r="B1127" s="4">
        <v>96869635</v>
      </c>
      <c r="C1127" s="4">
        <v>87973886</v>
      </c>
    </row>
    <row r="1128" spans="1:3" x14ac:dyDescent="0.3">
      <c r="A1128" s="5" t="s">
        <v>119</v>
      </c>
      <c r="B1128" s="4">
        <v>248233464</v>
      </c>
      <c r="C1128" s="4">
        <v>235230907.80000001</v>
      </c>
    </row>
    <row r="1129" spans="1:3" x14ac:dyDescent="0.3">
      <c r="A1129" s="5" t="s">
        <v>120</v>
      </c>
      <c r="B1129" s="4">
        <v>138650235</v>
      </c>
      <c r="C1129" s="4">
        <v>148069775.90000001</v>
      </c>
    </row>
    <row r="1130" spans="1:3" x14ac:dyDescent="0.3">
      <c r="A1130" s="5" t="s">
        <v>121</v>
      </c>
      <c r="B1130" s="4">
        <v>248703133</v>
      </c>
      <c r="C1130" s="4">
        <v>383405580</v>
      </c>
    </row>
    <row r="1131" spans="1:3" x14ac:dyDescent="0.3">
      <c r="A1131" s="5" t="s">
        <v>122</v>
      </c>
      <c r="B1131" s="4">
        <v>117913502</v>
      </c>
      <c r="C1131" s="4">
        <v>82219726</v>
      </c>
    </row>
    <row r="1132" spans="1:3" x14ac:dyDescent="0.3">
      <c r="A1132" s="5" t="s">
        <v>124</v>
      </c>
      <c r="B1132" s="4">
        <v>343951280</v>
      </c>
      <c r="C1132" s="4">
        <v>515897626</v>
      </c>
    </row>
    <row r="1133" spans="1:3" x14ac:dyDescent="0.3">
      <c r="A1133" s="5" t="s">
        <v>125</v>
      </c>
      <c r="B1133" s="4">
        <v>148435672</v>
      </c>
      <c r="C1133" s="4"/>
    </row>
    <row r="1134" spans="1:3" x14ac:dyDescent="0.3">
      <c r="A1134" s="5" t="s">
        <v>126</v>
      </c>
      <c r="B1134" s="4">
        <v>185836200</v>
      </c>
      <c r="C1134" s="4">
        <v>379353440</v>
      </c>
    </row>
    <row r="1135" spans="1:3" x14ac:dyDescent="0.3">
      <c r="A1135" s="5" t="s">
        <v>127</v>
      </c>
      <c r="B1135" s="4">
        <v>298640300</v>
      </c>
      <c r="C1135" s="4">
        <v>71320679</v>
      </c>
    </row>
    <row r="1136" spans="1:3" x14ac:dyDescent="0.3">
      <c r="A1136" s="5" t="s">
        <v>128</v>
      </c>
      <c r="B1136" s="4">
        <v>545212611</v>
      </c>
      <c r="C1136" s="4">
        <v>663968995</v>
      </c>
    </row>
    <row r="1137" spans="1:3" x14ac:dyDescent="0.3">
      <c r="A1137" s="5" t="s">
        <v>129</v>
      </c>
      <c r="B1137" s="4">
        <v>117300950</v>
      </c>
      <c r="C1137" s="4">
        <v>91974062</v>
      </c>
    </row>
    <row r="1138" spans="1:3" x14ac:dyDescent="0.3">
      <c r="A1138" s="5" t="s">
        <v>130</v>
      </c>
      <c r="B1138" s="4">
        <v>177031327</v>
      </c>
      <c r="C1138" s="4">
        <v>136550072</v>
      </c>
    </row>
    <row r="1139" spans="1:3" x14ac:dyDescent="0.3">
      <c r="A1139" s="5" t="s">
        <v>131</v>
      </c>
      <c r="B1139" s="4">
        <v>388384064</v>
      </c>
      <c r="C1139" s="4">
        <v>507702765</v>
      </c>
    </row>
    <row r="1140" spans="1:3" x14ac:dyDescent="0.3">
      <c r="A1140" s="5" t="s">
        <v>132</v>
      </c>
      <c r="B1140" s="4">
        <v>363201625</v>
      </c>
      <c r="C1140" s="4">
        <v>330919074</v>
      </c>
    </row>
    <row r="1141" spans="1:3" x14ac:dyDescent="0.3">
      <c r="A1141" s="5" t="s">
        <v>133</v>
      </c>
      <c r="B1141" s="4">
        <v>148005334</v>
      </c>
      <c r="C1141" s="4">
        <v>234272431</v>
      </c>
    </row>
    <row r="1142" spans="1:3" x14ac:dyDescent="0.3">
      <c r="A1142" s="5" t="s">
        <v>134</v>
      </c>
      <c r="B1142" s="4">
        <v>1080311920</v>
      </c>
      <c r="C1142" s="4">
        <v>709180175.45000005</v>
      </c>
    </row>
    <row r="1143" spans="1:3" x14ac:dyDescent="0.3">
      <c r="A1143" s="5" t="s">
        <v>135</v>
      </c>
      <c r="B1143" s="4">
        <v>166466855</v>
      </c>
      <c r="C1143" s="4">
        <v>151603008</v>
      </c>
    </row>
    <row r="1144" spans="1:3" x14ac:dyDescent="0.3">
      <c r="A1144" s="5" t="s">
        <v>136</v>
      </c>
      <c r="B1144" s="4">
        <v>113311687</v>
      </c>
      <c r="C1144" s="4">
        <v>72115112</v>
      </c>
    </row>
    <row r="1145" spans="1:3" x14ac:dyDescent="0.3">
      <c r="A1145" s="5" t="s">
        <v>137</v>
      </c>
      <c r="B1145" s="4">
        <v>166950493</v>
      </c>
      <c r="C1145" s="4">
        <v>154887757</v>
      </c>
    </row>
    <row r="1146" spans="1:3" x14ac:dyDescent="0.3">
      <c r="A1146" s="5" t="s">
        <v>138</v>
      </c>
      <c r="B1146" s="4">
        <v>234788749</v>
      </c>
      <c r="C1146" s="4">
        <v>250690000</v>
      </c>
    </row>
    <row r="1147" spans="1:3" x14ac:dyDescent="0.3">
      <c r="A1147" s="5" t="s">
        <v>139</v>
      </c>
      <c r="B1147" s="4">
        <v>141656512</v>
      </c>
      <c r="C1147" s="4">
        <v>160360310</v>
      </c>
    </row>
    <row r="1148" spans="1:3" x14ac:dyDescent="0.3">
      <c r="A1148" s="5" t="s">
        <v>140</v>
      </c>
      <c r="B1148" s="4">
        <v>168193911</v>
      </c>
      <c r="C1148" s="4">
        <v>255570327</v>
      </c>
    </row>
    <row r="1149" spans="1:3" x14ac:dyDescent="0.3">
      <c r="A1149" s="5" t="s">
        <v>141</v>
      </c>
      <c r="B1149" s="4">
        <v>247868195</v>
      </c>
      <c r="C1149" s="4">
        <v>239372540</v>
      </c>
    </row>
    <row r="1150" spans="1:3" x14ac:dyDescent="0.3">
      <c r="A1150" s="5" t="s">
        <v>142</v>
      </c>
      <c r="B1150" s="4">
        <v>168261640</v>
      </c>
      <c r="C1150" s="4">
        <v>140049284</v>
      </c>
    </row>
    <row r="1151" spans="1:3" x14ac:dyDescent="0.3">
      <c r="A1151" s="5" t="s">
        <v>143</v>
      </c>
      <c r="B1151" s="4">
        <v>167471790</v>
      </c>
      <c r="C1151" s="4">
        <v>125105374</v>
      </c>
    </row>
    <row r="1152" spans="1:3" x14ac:dyDescent="0.3">
      <c r="A1152" s="5" t="s">
        <v>144</v>
      </c>
      <c r="B1152" s="4">
        <v>486117760</v>
      </c>
      <c r="C1152" s="4">
        <v>212597180.88</v>
      </c>
    </row>
    <row r="1153" spans="1:3" x14ac:dyDescent="0.3">
      <c r="A1153" s="5" t="s">
        <v>145</v>
      </c>
      <c r="B1153" s="4">
        <v>483319496</v>
      </c>
      <c r="C1153" s="4">
        <v>670806452</v>
      </c>
    </row>
    <row r="1154" spans="1:3" x14ac:dyDescent="0.3">
      <c r="A1154" s="5" t="s">
        <v>146</v>
      </c>
      <c r="B1154" s="4">
        <v>303893984</v>
      </c>
      <c r="C1154" s="4">
        <v>462989882</v>
      </c>
    </row>
    <row r="1155" spans="1:3" x14ac:dyDescent="0.3">
      <c r="A1155" s="5" t="s">
        <v>147</v>
      </c>
      <c r="B1155" s="4">
        <v>123187732</v>
      </c>
      <c r="C1155" s="4">
        <v>90910402.25</v>
      </c>
    </row>
    <row r="1156" spans="1:3" x14ac:dyDescent="0.3">
      <c r="A1156" s="5" t="s">
        <v>148</v>
      </c>
      <c r="B1156" s="4">
        <v>200433744</v>
      </c>
      <c r="C1156" s="4">
        <v>174172859</v>
      </c>
    </row>
    <row r="1157" spans="1:3" x14ac:dyDescent="0.3">
      <c r="A1157" s="5" t="s">
        <v>149</v>
      </c>
      <c r="B1157" s="4">
        <v>261132144</v>
      </c>
      <c r="C1157" s="4">
        <v>234023617</v>
      </c>
    </row>
    <row r="1158" spans="1:3" x14ac:dyDescent="0.3">
      <c r="A1158" s="5" t="s">
        <v>150</v>
      </c>
      <c r="B1158" s="4">
        <v>724286511</v>
      </c>
      <c r="C1158" s="4">
        <v>1021754987</v>
      </c>
    </row>
    <row r="1159" spans="1:3" x14ac:dyDescent="0.3">
      <c r="A1159" s="5" t="s">
        <v>151</v>
      </c>
      <c r="B1159" s="4">
        <v>134147036</v>
      </c>
      <c r="C1159" s="4">
        <v>106341304</v>
      </c>
    </row>
    <row r="1160" spans="1:3" x14ac:dyDescent="0.3">
      <c r="A1160" s="5" t="s">
        <v>152</v>
      </c>
      <c r="B1160" s="4">
        <v>305873056</v>
      </c>
      <c r="C1160" s="4">
        <v>406537284</v>
      </c>
    </row>
    <row r="1161" spans="1:3" x14ac:dyDescent="0.3">
      <c r="A1161" s="5" t="s">
        <v>153</v>
      </c>
      <c r="B1161" s="4">
        <v>204716008</v>
      </c>
      <c r="C1161" s="4">
        <v>401414945</v>
      </c>
    </row>
    <row r="1162" spans="1:3" x14ac:dyDescent="0.3">
      <c r="A1162" s="5" t="s">
        <v>154</v>
      </c>
      <c r="B1162" s="4">
        <v>106524242</v>
      </c>
      <c r="C1162" s="4">
        <v>21753223</v>
      </c>
    </row>
    <row r="1163" spans="1:3" x14ac:dyDescent="0.3">
      <c r="A1163" s="5" t="s">
        <v>155</v>
      </c>
      <c r="B1163" s="4">
        <v>296163932</v>
      </c>
      <c r="C1163" s="4">
        <v>371548858</v>
      </c>
    </row>
    <row r="1164" spans="1:3" x14ac:dyDescent="0.3">
      <c r="A1164" s="5" t="s">
        <v>156</v>
      </c>
      <c r="B1164" s="4">
        <v>369736832</v>
      </c>
      <c r="C1164" s="4">
        <v>491027800</v>
      </c>
    </row>
    <row r="1165" spans="1:3" x14ac:dyDescent="0.3">
      <c r="A1165" s="5" t="s">
        <v>157</v>
      </c>
      <c r="B1165" s="4">
        <v>999658880</v>
      </c>
      <c r="C1165" s="4">
        <v>3334858116</v>
      </c>
    </row>
    <row r="1166" spans="1:3" x14ac:dyDescent="0.3">
      <c r="A1166" s="5" t="s">
        <v>158</v>
      </c>
      <c r="B1166" s="4">
        <v>162909923</v>
      </c>
      <c r="C1166" s="4">
        <v>127651136.27000001</v>
      </c>
    </row>
    <row r="1167" spans="1:3" x14ac:dyDescent="0.3">
      <c r="A1167" s="5" t="s">
        <v>159</v>
      </c>
      <c r="B1167" s="4">
        <v>443697386</v>
      </c>
      <c r="C1167" s="4">
        <v>835513967</v>
      </c>
    </row>
    <row r="1168" spans="1:3" x14ac:dyDescent="0.3">
      <c r="A1168" s="5" t="s">
        <v>160</v>
      </c>
      <c r="B1168" s="4">
        <v>784051968</v>
      </c>
      <c r="C1168" s="4">
        <v>-2118924</v>
      </c>
    </row>
    <row r="1169" spans="1:3" x14ac:dyDescent="0.3">
      <c r="A1169" s="5" t="s">
        <v>161</v>
      </c>
      <c r="B1169" s="4">
        <v>1149154324</v>
      </c>
      <c r="C1169" s="4">
        <v>643402774</v>
      </c>
    </row>
    <row r="1170" spans="1:3" x14ac:dyDescent="0.3">
      <c r="A1170" s="5" t="s">
        <v>162</v>
      </c>
      <c r="B1170" s="4">
        <v>602754158</v>
      </c>
      <c r="C1170" s="4">
        <v>198231309.88</v>
      </c>
    </row>
    <row r="1171" spans="1:3" x14ac:dyDescent="0.3">
      <c r="A1171" s="5" t="s">
        <v>163</v>
      </c>
      <c r="B1171" s="4">
        <v>1061377458</v>
      </c>
      <c r="C1171" s="4">
        <v>421491432.22000003</v>
      </c>
    </row>
    <row r="1172" spans="1:3" x14ac:dyDescent="0.3">
      <c r="A1172" s="5" t="s">
        <v>165</v>
      </c>
      <c r="B1172" s="4">
        <v>974818139</v>
      </c>
      <c r="C1172" s="4">
        <v>465662022.89999986</v>
      </c>
    </row>
    <row r="1173" spans="1:3" x14ac:dyDescent="0.3">
      <c r="A1173" s="5" t="s">
        <v>166</v>
      </c>
      <c r="B1173" s="4">
        <v>179193040</v>
      </c>
      <c r="C1173" s="4"/>
    </row>
    <row r="1174" spans="1:3" x14ac:dyDescent="0.3">
      <c r="A1174" s="5" t="s">
        <v>167</v>
      </c>
      <c r="B1174" s="4">
        <v>353184864</v>
      </c>
      <c r="C1174" s="4">
        <v>309505856</v>
      </c>
    </row>
    <row r="1175" spans="1:3" x14ac:dyDescent="0.3">
      <c r="A1175" s="5" t="s">
        <v>168</v>
      </c>
      <c r="B1175" s="4">
        <v>324881682</v>
      </c>
      <c r="C1175" s="4">
        <v>172515265</v>
      </c>
    </row>
    <row r="1176" spans="1:3" x14ac:dyDescent="0.3">
      <c r="A1176" s="5" t="s">
        <v>169</v>
      </c>
      <c r="B1176" s="4">
        <v>91952813</v>
      </c>
      <c r="C1176" s="4">
        <v>1004420</v>
      </c>
    </row>
    <row r="1177" spans="1:3" x14ac:dyDescent="0.3">
      <c r="A1177" s="5" t="s">
        <v>170</v>
      </c>
      <c r="B1177" s="4">
        <v>0</v>
      </c>
      <c r="C1177" s="4">
        <v>116416229</v>
      </c>
    </row>
    <row r="1178" spans="1:3" x14ac:dyDescent="0.3">
      <c r="A1178" s="5" t="s">
        <v>171</v>
      </c>
      <c r="B1178" s="4">
        <v>541378638</v>
      </c>
      <c r="C1178" s="4">
        <v>234148249.79999998</v>
      </c>
    </row>
    <row r="1179" spans="1:3" x14ac:dyDescent="0.3">
      <c r="A1179" s="5" t="s">
        <v>172</v>
      </c>
      <c r="B1179" s="4">
        <v>757751716</v>
      </c>
      <c r="C1179" s="4">
        <v>234756871.79999998</v>
      </c>
    </row>
    <row r="1180" spans="1:3" x14ac:dyDescent="0.3">
      <c r="A1180" s="5" t="s">
        <v>173</v>
      </c>
      <c r="B1180" s="4">
        <v>503044759</v>
      </c>
      <c r="C1180" s="4">
        <v>304844007.80000001</v>
      </c>
    </row>
    <row r="1181" spans="1:3" x14ac:dyDescent="0.3">
      <c r="A1181" s="5" t="s">
        <v>174</v>
      </c>
      <c r="B1181" s="4">
        <v>88845521</v>
      </c>
      <c r="C1181" s="4"/>
    </row>
    <row r="1182" spans="1:3" x14ac:dyDescent="0.3">
      <c r="A1182" s="5" t="s">
        <v>175</v>
      </c>
      <c r="B1182" s="4">
        <v>823749980</v>
      </c>
      <c r="C1182" s="4">
        <v>351003673.79999995</v>
      </c>
    </row>
    <row r="1183" spans="1:3" x14ac:dyDescent="0.3">
      <c r="A1183" s="5" t="s">
        <v>176</v>
      </c>
      <c r="B1183" s="4">
        <v>175781977</v>
      </c>
      <c r="C1183" s="4">
        <v>-634883</v>
      </c>
    </row>
    <row r="1184" spans="1:3" x14ac:dyDescent="0.3">
      <c r="A1184" s="5" t="s">
        <v>177</v>
      </c>
      <c r="B1184" s="4">
        <v>434860837</v>
      </c>
      <c r="C1184" s="4">
        <v>45984254</v>
      </c>
    </row>
    <row r="1185" spans="1:3" x14ac:dyDescent="0.3">
      <c r="A1185" s="5" t="s">
        <v>178</v>
      </c>
      <c r="B1185" s="4">
        <v>1496523288</v>
      </c>
      <c r="C1185" s="4">
        <v>616149868</v>
      </c>
    </row>
    <row r="1186" spans="1:3" x14ac:dyDescent="0.3">
      <c r="A1186" s="5" t="s">
        <v>179</v>
      </c>
      <c r="B1186" s="4">
        <v>404838029</v>
      </c>
      <c r="C1186" s="4">
        <v>234148249.80000001</v>
      </c>
    </row>
    <row r="1187" spans="1:3" x14ac:dyDescent="0.3">
      <c r="A1187" s="5" t="s">
        <v>180</v>
      </c>
      <c r="B1187" s="4">
        <v>1518182283</v>
      </c>
      <c r="C1187" s="4">
        <v>853698978</v>
      </c>
    </row>
    <row r="1188" spans="1:3" x14ac:dyDescent="0.3">
      <c r="A1188" s="5" t="s">
        <v>181</v>
      </c>
      <c r="B1188" s="4">
        <v>357033809</v>
      </c>
      <c r="C1188" s="4">
        <v>261249784</v>
      </c>
    </row>
    <row r="1189" spans="1:3" x14ac:dyDescent="0.3">
      <c r="A1189" s="5" t="s">
        <v>182</v>
      </c>
      <c r="B1189" s="4">
        <v>1488253354</v>
      </c>
      <c r="C1189" s="4">
        <v>616149868</v>
      </c>
    </row>
    <row r="1190" spans="1:3" x14ac:dyDescent="0.3">
      <c r="A1190" s="5" t="s">
        <v>183</v>
      </c>
      <c r="B1190" s="4">
        <v>383192062</v>
      </c>
      <c r="C1190" s="4">
        <v>261249784</v>
      </c>
    </row>
    <row r="1191" spans="1:3" x14ac:dyDescent="0.3">
      <c r="A1191" s="5" t="s">
        <v>184</v>
      </c>
      <c r="B1191" s="4">
        <v>98780048</v>
      </c>
      <c r="C1191" s="4"/>
    </row>
    <row r="1192" spans="1:3" x14ac:dyDescent="0.3">
      <c r="A1192" s="5" t="s">
        <v>185</v>
      </c>
      <c r="B1192" s="4">
        <v>174860478</v>
      </c>
      <c r="C1192" s="4">
        <v>124159742</v>
      </c>
    </row>
    <row r="1193" spans="1:3" x14ac:dyDescent="0.3">
      <c r="A1193" s="5" t="s">
        <v>186</v>
      </c>
      <c r="B1193" s="4">
        <v>86241537</v>
      </c>
      <c r="C1193" s="4">
        <v>37131780</v>
      </c>
    </row>
    <row r="1194" spans="1:3" x14ac:dyDescent="0.3">
      <c r="A1194" s="5" t="s">
        <v>187</v>
      </c>
      <c r="B1194" s="4">
        <v>237721424</v>
      </c>
      <c r="C1194" s="4">
        <v>137108380</v>
      </c>
    </row>
    <row r="1195" spans="1:3" x14ac:dyDescent="0.3">
      <c r="A1195" s="5" t="s">
        <v>188</v>
      </c>
      <c r="B1195" s="4">
        <v>448384347</v>
      </c>
      <c r="C1195" s="4">
        <v>227081545</v>
      </c>
    </row>
    <row r="1196" spans="1:3" x14ac:dyDescent="0.3">
      <c r="A1196" s="5" t="s">
        <v>189</v>
      </c>
      <c r="B1196" s="4">
        <v>2616587456</v>
      </c>
      <c r="C1196" s="4">
        <v>2216456354</v>
      </c>
    </row>
    <row r="1197" spans="1:3" x14ac:dyDescent="0.3">
      <c r="A1197" s="5" t="s">
        <v>190</v>
      </c>
      <c r="B1197" s="4">
        <v>136410832</v>
      </c>
      <c r="C1197" s="4"/>
    </row>
    <row r="1198" spans="1:3" x14ac:dyDescent="0.3">
      <c r="A1198" s="5" t="s">
        <v>192</v>
      </c>
      <c r="B1198" s="4">
        <v>191558635</v>
      </c>
      <c r="C1198" s="4">
        <v>249085069</v>
      </c>
    </row>
    <row r="1199" spans="1:3" x14ac:dyDescent="0.3">
      <c r="A1199" s="5" t="s">
        <v>193</v>
      </c>
      <c r="B1199" s="4">
        <v>437350378</v>
      </c>
      <c r="C1199" s="4">
        <v>465691100</v>
      </c>
    </row>
    <row r="1200" spans="1:3" x14ac:dyDescent="0.3">
      <c r="A1200" s="5" t="s">
        <v>194</v>
      </c>
      <c r="B1200" s="4">
        <v>158262992</v>
      </c>
      <c r="C1200" s="4">
        <v>155006831</v>
      </c>
    </row>
    <row r="1201" spans="1:3" x14ac:dyDescent="0.3">
      <c r="A1201" s="5" t="s">
        <v>195</v>
      </c>
      <c r="B1201" s="4">
        <v>281291124</v>
      </c>
      <c r="C1201" s="4">
        <v>253635278</v>
      </c>
    </row>
    <row r="1202" spans="1:3" x14ac:dyDescent="0.3">
      <c r="A1202" s="5" t="s">
        <v>196</v>
      </c>
      <c r="B1202" s="4">
        <v>115600425</v>
      </c>
      <c r="C1202" s="4">
        <v>133022232</v>
      </c>
    </row>
    <row r="1203" spans="1:3" x14ac:dyDescent="0.3">
      <c r="A1203" s="5" t="s">
        <v>197</v>
      </c>
      <c r="B1203" s="4">
        <v>1473505280</v>
      </c>
      <c r="C1203" s="4">
        <v>1679192230</v>
      </c>
    </row>
    <row r="1204" spans="1:3" x14ac:dyDescent="0.3">
      <c r="A1204" s="5" t="s">
        <v>198</v>
      </c>
      <c r="B1204" s="4">
        <v>161726925</v>
      </c>
      <c r="C1204" s="4">
        <v>194437142</v>
      </c>
    </row>
    <row r="1205" spans="1:3" x14ac:dyDescent="0.3">
      <c r="A1205" s="5" t="s">
        <v>199</v>
      </c>
      <c r="B1205" s="4">
        <v>260498176</v>
      </c>
      <c r="C1205" s="4">
        <v>320044655.5</v>
      </c>
    </row>
    <row r="1206" spans="1:3" x14ac:dyDescent="0.3">
      <c r="A1206" s="5" t="s">
        <v>200</v>
      </c>
      <c r="B1206" s="4">
        <v>464032777</v>
      </c>
      <c r="C1206" s="4">
        <v>388514484</v>
      </c>
    </row>
    <row r="1207" spans="1:3" x14ac:dyDescent="0.3">
      <c r="A1207" s="5" t="s">
        <v>201</v>
      </c>
      <c r="B1207" s="4">
        <v>238713303</v>
      </c>
      <c r="C1207" s="4">
        <v>290587927</v>
      </c>
    </row>
    <row r="1208" spans="1:3" x14ac:dyDescent="0.3">
      <c r="A1208" s="5" t="s">
        <v>202</v>
      </c>
      <c r="B1208" s="4">
        <v>160627640</v>
      </c>
      <c r="C1208" s="4">
        <v>114010615</v>
      </c>
    </row>
    <row r="1209" spans="1:3" x14ac:dyDescent="0.3">
      <c r="A1209" s="5" t="s">
        <v>203</v>
      </c>
      <c r="B1209" s="4">
        <v>254087528</v>
      </c>
      <c r="C1209" s="4">
        <v>266264434</v>
      </c>
    </row>
    <row r="1210" spans="1:3" x14ac:dyDescent="0.3">
      <c r="A1210" s="5" t="s">
        <v>204</v>
      </c>
      <c r="B1210" s="4">
        <v>528947960</v>
      </c>
      <c r="C1210" s="4">
        <v>640452882</v>
      </c>
    </row>
    <row r="1211" spans="1:3" x14ac:dyDescent="0.3">
      <c r="A1211" s="5" t="s">
        <v>205</v>
      </c>
      <c r="B1211" s="4">
        <v>450453359</v>
      </c>
      <c r="C1211" s="4">
        <v>922015531</v>
      </c>
    </row>
    <row r="1212" spans="1:3" x14ac:dyDescent="0.3">
      <c r="A1212" s="5" t="s">
        <v>206</v>
      </c>
      <c r="B1212" s="4">
        <v>121774400</v>
      </c>
      <c r="C1212" s="4">
        <v>143045943</v>
      </c>
    </row>
    <row r="1213" spans="1:3" x14ac:dyDescent="0.3">
      <c r="A1213" s="5" t="s">
        <v>207</v>
      </c>
      <c r="B1213" s="4">
        <v>1423665280</v>
      </c>
      <c r="C1213" s="4">
        <v>45681825</v>
      </c>
    </row>
    <row r="1214" spans="1:3" x14ac:dyDescent="0.3">
      <c r="A1214" s="5" t="s">
        <v>208</v>
      </c>
      <c r="B1214" s="4">
        <v>207415664</v>
      </c>
      <c r="C1214" s="4">
        <v>189112505</v>
      </c>
    </row>
    <row r="1215" spans="1:3" x14ac:dyDescent="0.3">
      <c r="A1215" s="5" t="s">
        <v>209</v>
      </c>
      <c r="B1215" s="4">
        <v>369037148</v>
      </c>
      <c r="C1215" s="4">
        <v>198932088.88</v>
      </c>
    </row>
    <row r="1216" spans="1:3" x14ac:dyDescent="0.3">
      <c r="A1216" s="5" t="s">
        <v>210</v>
      </c>
      <c r="B1216" s="4">
        <v>204675204</v>
      </c>
      <c r="C1216" s="4">
        <v>90331726</v>
      </c>
    </row>
    <row r="1217" spans="1:3" x14ac:dyDescent="0.3">
      <c r="A1217" s="5" t="s">
        <v>211</v>
      </c>
      <c r="B1217" s="4">
        <v>107252358</v>
      </c>
      <c r="C1217" s="4">
        <v>60389824</v>
      </c>
    </row>
    <row r="1218" spans="1:3" x14ac:dyDescent="0.3">
      <c r="A1218" s="5" t="s">
        <v>212</v>
      </c>
      <c r="B1218" s="4">
        <v>558012672</v>
      </c>
      <c r="C1218" s="4">
        <v>557658706</v>
      </c>
    </row>
    <row r="1219" spans="1:3" x14ac:dyDescent="0.3">
      <c r="A1219" s="5" t="s">
        <v>213</v>
      </c>
      <c r="B1219" s="4">
        <v>125750162</v>
      </c>
      <c r="C1219" s="4">
        <v>93859341</v>
      </c>
    </row>
    <row r="1220" spans="1:3" x14ac:dyDescent="0.3">
      <c r="A1220" s="5" t="s">
        <v>214</v>
      </c>
      <c r="B1220" s="4">
        <v>1362716576</v>
      </c>
      <c r="C1220" s="4">
        <v>1603312966</v>
      </c>
    </row>
    <row r="1221" spans="1:3" x14ac:dyDescent="0.3">
      <c r="A1221" s="5" t="s">
        <v>215</v>
      </c>
      <c r="B1221" s="4">
        <v>335343400</v>
      </c>
      <c r="C1221" s="4">
        <v>316537087</v>
      </c>
    </row>
    <row r="1222" spans="1:3" x14ac:dyDescent="0.3">
      <c r="A1222" s="5" t="s">
        <v>216</v>
      </c>
      <c r="B1222" s="4">
        <v>221252307</v>
      </c>
      <c r="C1222" s="4">
        <v>173771326</v>
      </c>
    </row>
    <row r="1223" spans="1:3" x14ac:dyDescent="0.3">
      <c r="A1223" s="5" t="s">
        <v>217</v>
      </c>
      <c r="B1223" s="4">
        <v>185434984</v>
      </c>
      <c r="C1223" s="4">
        <v>203578246</v>
      </c>
    </row>
    <row r="1224" spans="1:3" x14ac:dyDescent="0.3">
      <c r="A1224" s="5" t="s">
        <v>218</v>
      </c>
      <c r="B1224" s="4">
        <v>542866514</v>
      </c>
      <c r="C1224" s="4">
        <v>540674005</v>
      </c>
    </row>
    <row r="1225" spans="1:3" x14ac:dyDescent="0.3">
      <c r="A1225" s="5" t="s">
        <v>219</v>
      </c>
      <c r="B1225" s="4">
        <v>252042165</v>
      </c>
      <c r="C1225" s="4">
        <v>280945437</v>
      </c>
    </row>
    <row r="1226" spans="1:3" x14ac:dyDescent="0.3">
      <c r="A1226" s="5" t="s">
        <v>220</v>
      </c>
      <c r="B1226" s="4">
        <v>206864228</v>
      </c>
      <c r="C1226" s="4">
        <v>325592752.85000002</v>
      </c>
    </row>
    <row r="1227" spans="1:3" x14ac:dyDescent="0.3">
      <c r="A1227" s="5" t="s">
        <v>221</v>
      </c>
      <c r="B1227" s="4">
        <v>247079080</v>
      </c>
      <c r="C1227" s="4">
        <v>241933968</v>
      </c>
    </row>
    <row r="1228" spans="1:3" x14ac:dyDescent="0.3">
      <c r="A1228" s="5" t="s">
        <v>222</v>
      </c>
      <c r="B1228" s="4">
        <v>286723456</v>
      </c>
      <c r="C1228" s="4">
        <v>471330659</v>
      </c>
    </row>
    <row r="1229" spans="1:3" x14ac:dyDescent="0.3">
      <c r="A1229" s="5" t="s">
        <v>223</v>
      </c>
      <c r="B1229" s="4">
        <v>152487798</v>
      </c>
      <c r="C1229" s="4">
        <v>197920645</v>
      </c>
    </row>
    <row r="1230" spans="1:3" x14ac:dyDescent="0.3">
      <c r="A1230" s="5" t="s">
        <v>224</v>
      </c>
      <c r="B1230" s="4">
        <v>129139778</v>
      </c>
      <c r="C1230" s="4">
        <v>111002806.24999999</v>
      </c>
    </row>
    <row r="1231" spans="1:3" x14ac:dyDescent="0.3">
      <c r="A1231" s="5" t="s">
        <v>225</v>
      </c>
      <c r="B1231" s="4">
        <v>250254896</v>
      </c>
      <c r="C1231" s="4">
        <v>217601708</v>
      </c>
    </row>
    <row r="1232" spans="1:3" x14ac:dyDescent="0.3">
      <c r="A1232" s="5" t="s">
        <v>226</v>
      </c>
      <c r="B1232" s="4">
        <v>127281886</v>
      </c>
      <c r="C1232" s="4">
        <v>183118516</v>
      </c>
    </row>
    <row r="1233" spans="1:3" x14ac:dyDescent="0.3">
      <c r="A1233" s="5" t="s">
        <v>227</v>
      </c>
      <c r="B1233" s="4">
        <v>136625824</v>
      </c>
      <c r="C1233" s="4">
        <v>148381482</v>
      </c>
    </row>
    <row r="1234" spans="1:3" x14ac:dyDescent="0.3">
      <c r="A1234" s="5" t="s">
        <v>228</v>
      </c>
      <c r="B1234" s="4">
        <v>117341441</v>
      </c>
      <c r="C1234" s="4">
        <v>113474823</v>
      </c>
    </row>
    <row r="1235" spans="1:3" x14ac:dyDescent="0.3">
      <c r="A1235" s="5" t="s">
        <v>229</v>
      </c>
      <c r="B1235" s="4">
        <v>388925489</v>
      </c>
      <c r="C1235" s="4">
        <v>416289497</v>
      </c>
    </row>
    <row r="1236" spans="1:3" x14ac:dyDescent="0.3">
      <c r="A1236" s="5" t="s">
        <v>230</v>
      </c>
      <c r="B1236" s="4">
        <v>90333564</v>
      </c>
      <c r="C1236" s="4">
        <v>71594394</v>
      </c>
    </row>
    <row r="1237" spans="1:3" x14ac:dyDescent="0.3">
      <c r="A1237" s="5" t="s">
        <v>231</v>
      </c>
      <c r="B1237" s="4">
        <v>301414704</v>
      </c>
      <c r="C1237" s="4">
        <v>229184431.88</v>
      </c>
    </row>
    <row r="1238" spans="1:3" x14ac:dyDescent="0.3">
      <c r="A1238" s="5" t="s">
        <v>232</v>
      </c>
      <c r="B1238" s="4">
        <v>214003744</v>
      </c>
      <c r="C1238" s="4">
        <v>240590484</v>
      </c>
    </row>
    <row r="1239" spans="1:3" x14ac:dyDescent="0.3">
      <c r="A1239" s="5" t="s">
        <v>233</v>
      </c>
      <c r="B1239" s="4">
        <v>282735234</v>
      </c>
      <c r="C1239" s="4">
        <v>416906341</v>
      </c>
    </row>
    <row r="1240" spans="1:3" x14ac:dyDescent="0.3">
      <c r="A1240" s="5" t="s">
        <v>234</v>
      </c>
      <c r="B1240" s="4">
        <v>379094924</v>
      </c>
      <c r="C1240" s="4">
        <v>566010135</v>
      </c>
    </row>
    <row r="1241" spans="1:3" x14ac:dyDescent="0.3">
      <c r="A1241" s="5" t="s">
        <v>235</v>
      </c>
      <c r="B1241" s="4">
        <v>323194800</v>
      </c>
      <c r="C1241" s="4">
        <v>309668180</v>
      </c>
    </row>
    <row r="1242" spans="1:3" x14ac:dyDescent="0.3">
      <c r="A1242" s="5" t="s">
        <v>236</v>
      </c>
      <c r="B1242" s="4">
        <v>182852602</v>
      </c>
      <c r="C1242" s="4">
        <v>164100634</v>
      </c>
    </row>
    <row r="1243" spans="1:3" x14ac:dyDescent="0.3">
      <c r="A1243" s="5" t="s">
        <v>237</v>
      </c>
      <c r="B1243" s="4">
        <v>72629167</v>
      </c>
      <c r="C1243" s="4">
        <v>133503332</v>
      </c>
    </row>
    <row r="1244" spans="1:3" x14ac:dyDescent="0.3">
      <c r="A1244" s="5" t="s">
        <v>238</v>
      </c>
      <c r="B1244" s="4">
        <v>1769613664</v>
      </c>
      <c r="C1244" s="4">
        <v>1043429635</v>
      </c>
    </row>
    <row r="1245" spans="1:3" x14ac:dyDescent="0.3">
      <c r="A1245" s="5" t="s">
        <v>239</v>
      </c>
      <c r="B1245" s="4">
        <v>99289300</v>
      </c>
      <c r="C1245" s="4">
        <v>131454285</v>
      </c>
    </row>
    <row r="1246" spans="1:3" x14ac:dyDescent="0.3">
      <c r="A1246" s="5" t="s">
        <v>241</v>
      </c>
      <c r="B1246" s="4">
        <v>480953145</v>
      </c>
      <c r="C1246" s="4">
        <v>519458213</v>
      </c>
    </row>
    <row r="1247" spans="1:3" x14ac:dyDescent="0.3">
      <c r="A1247" s="5" t="s">
        <v>242</v>
      </c>
      <c r="B1247" s="4">
        <v>205157317</v>
      </c>
      <c r="C1247" s="4">
        <v>222767647</v>
      </c>
    </row>
    <row r="1248" spans="1:3" x14ac:dyDescent="0.3">
      <c r="A1248" s="5" t="s">
        <v>243</v>
      </c>
      <c r="B1248" s="4">
        <v>318024464</v>
      </c>
      <c r="C1248" s="4">
        <v>499424774</v>
      </c>
    </row>
    <row r="1249" spans="1:3" x14ac:dyDescent="0.3">
      <c r="A1249" s="5" t="s">
        <v>244</v>
      </c>
      <c r="B1249" s="4">
        <v>62938835</v>
      </c>
      <c r="C1249" s="4">
        <v>45860906</v>
      </c>
    </row>
    <row r="1250" spans="1:3" x14ac:dyDescent="0.3">
      <c r="A1250" s="5" t="s">
        <v>245</v>
      </c>
      <c r="B1250" s="4">
        <v>229612712</v>
      </c>
      <c r="C1250" s="4">
        <v>316416876</v>
      </c>
    </row>
    <row r="1251" spans="1:3" x14ac:dyDescent="0.3">
      <c r="A1251" s="5" t="s">
        <v>246</v>
      </c>
      <c r="B1251" s="4">
        <v>218863116</v>
      </c>
      <c r="C1251" s="4">
        <v>281372426</v>
      </c>
    </row>
    <row r="1252" spans="1:3" x14ac:dyDescent="0.3">
      <c r="A1252" s="5" t="s">
        <v>247</v>
      </c>
      <c r="B1252" s="4">
        <v>729227776</v>
      </c>
      <c r="C1252" s="4">
        <v>560351080</v>
      </c>
    </row>
    <row r="1253" spans="1:3" x14ac:dyDescent="0.3">
      <c r="A1253" s="5" t="s">
        <v>248</v>
      </c>
      <c r="B1253" s="4">
        <v>355684531</v>
      </c>
      <c r="C1253" s="4">
        <v>509133543.80000001</v>
      </c>
    </row>
    <row r="1254" spans="1:3" x14ac:dyDescent="0.3">
      <c r="A1254" s="5" t="s">
        <v>249</v>
      </c>
      <c r="B1254" s="4">
        <v>351894418</v>
      </c>
      <c r="C1254" s="4">
        <v>395938082</v>
      </c>
    </row>
    <row r="1255" spans="1:3" x14ac:dyDescent="0.3">
      <c r="A1255" s="5" t="s">
        <v>250</v>
      </c>
      <c r="B1255" s="4">
        <v>334705452</v>
      </c>
      <c r="C1255" s="4">
        <v>166679299</v>
      </c>
    </row>
    <row r="1256" spans="1:3" x14ac:dyDescent="0.3">
      <c r="A1256" s="5" t="s">
        <v>251</v>
      </c>
      <c r="B1256" s="4">
        <v>124291478</v>
      </c>
      <c r="C1256" s="4">
        <v>100337721.60000001</v>
      </c>
    </row>
    <row r="1257" spans="1:3" x14ac:dyDescent="0.3">
      <c r="A1257" s="5" t="s">
        <v>252</v>
      </c>
      <c r="B1257" s="4">
        <v>352044972</v>
      </c>
      <c r="C1257" s="4">
        <v>472241779</v>
      </c>
    </row>
    <row r="1258" spans="1:3" x14ac:dyDescent="0.3">
      <c r="A1258" s="5" t="s">
        <v>253</v>
      </c>
      <c r="B1258" s="4">
        <v>185783922</v>
      </c>
      <c r="C1258" s="4">
        <v>176896509</v>
      </c>
    </row>
    <row r="1259" spans="1:3" x14ac:dyDescent="0.3">
      <c r="A1259" s="5" t="s">
        <v>254</v>
      </c>
      <c r="B1259" s="4">
        <v>469311020</v>
      </c>
      <c r="C1259" s="4">
        <v>586912768</v>
      </c>
    </row>
    <row r="1260" spans="1:3" x14ac:dyDescent="0.3">
      <c r="A1260" s="5" t="s">
        <v>255</v>
      </c>
      <c r="B1260" s="4">
        <v>132144012</v>
      </c>
      <c r="C1260" s="4">
        <v>160201515.35000002</v>
      </c>
    </row>
    <row r="1261" spans="1:3" x14ac:dyDescent="0.3">
      <c r="A1261" s="5" t="s">
        <v>256</v>
      </c>
      <c r="B1261" s="4">
        <v>178787363</v>
      </c>
      <c r="C1261" s="4">
        <v>136280039</v>
      </c>
    </row>
    <row r="1262" spans="1:3" x14ac:dyDescent="0.3">
      <c r="A1262" s="5" t="s">
        <v>257</v>
      </c>
      <c r="B1262" s="4">
        <v>250582928</v>
      </c>
      <c r="C1262" s="4">
        <v>305564615</v>
      </c>
    </row>
    <row r="1263" spans="1:3" x14ac:dyDescent="0.3">
      <c r="A1263" s="5" t="s">
        <v>258</v>
      </c>
      <c r="B1263" s="4">
        <v>223102079</v>
      </c>
      <c r="C1263" s="4">
        <v>296344919</v>
      </c>
    </row>
    <row r="1264" spans="1:3" x14ac:dyDescent="0.3">
      <c r="A1264" s="5" t="s">
        <v>259</v>
      </c>
      <c r="B1264" s="4">
        <v>178486632</v>
      </c>
      <c r="C1264" s="4"/>
    </row>
    <row r="1265" spans="1:3" x14ac:dyDescent="0.3">
      <c r="A1265" s="5" t="s">
        <v>260</v>
      </c>
      <c r="B1265" s="4">
        <v>662121615</v>
      </c>
      <c r="C1265" s="4">
        <v>999169987</v>
      </c>
    </row>
    <row r="1266" spans="1:3" x14ac:dyDescent="0.3">
      <c r="A1266" s="5" t="s">
        <v>261</v>
      </c>
      <c r="B1266" s="4">
        <v>355493908</v>
      </c>
      <c r="C1266" s="4">
        <v>355356979</v>
      </c>
    </row>
    <row r="1267" spans="1:3" x14ac:dyDescent="0.3">
      <c r="A1267" s="5" t="s">
        <v>262</v>
      </c>
      <c r="B1267" s="4">
        <v>284276803</v>
      </c>
      <c r="C1267" s="4">
        <v>133761288</v>
      </c>
    </row>
    <row r="1268" spans="1:3" x14ac:dyDescent="0.3">
      <c r="A1268" s="5" t="s">
        <v>263</v>
      </c>
      <c r="B1268" s="4">
        <v>258464547</v>
      </c>
      <c r="C1268" s="4">
        <v>179478806.84999996</v>
      </c>
    </row>
    <row r="1269" spans="1:3" x14ac:dyDescent="0.3">
      <c r="A1269" s="5" t="s">
        <v>264</v>
      </c>
      <c r="B1269" s="4">
        <v>351805820</v>
      </c>
      <c r="C1269" s="4">
        <v>714141611.5</v>
      </c>
    </row>
    <row r="1270" spans="1:3" x14ac:dyDescent="0.3">
      <c r="A1270" s="5" t="s">
        <v>265</v>
      </c>
      <c r="B1270" s="4">
        <v>159647016</v>
      </c>
      <c r="C1270" s="4">
        <v>156205877</v>
      </c>
    </row>
    <row r="1271" spans="1:3" x14ac:dyDescent="0.3">
      <c r="A1271" s="5" t="s">
        <v>266</v>
      </c>
      <c r="B1271" s="4">
        <v>105648847</v>
      </c>
      <c r="C1271" s="4">
        <v>145943162</v>
      </c>
    </row>
    <row r="1272" spans="1:3" x14ac:dyDescent="0.3">
      <c r="A1272" s="5" t="s">
        <v>267</v>
      </c>
      <c r="B1272" s="4">
        <v>192800168</v>
      </c>
      <c r="C1272" s="4">
        <v>186660366.60000002</v>
      </c>
    </row>
    <row r="1273" spans="1:3" x14ac:dyDescent="0.3">
      <c r="A1273" s="5" t="s">
        <v>268</v>
      </c>
      <c r="B1273" s="4">
        <v>132985294</v>
      </c>
      <c r="C1273" s="4">
        <v>55170427</v>
      </c>
    </row>
    <row r="1274" spans="1:3" x14ac:dyDescent="0.3">
      <c r="A1274" s="5" t="s">
        <v>269</v>
      </c>
      <c r="B1274" s="4">
        <v>424577848</v>
      </c>
      <c r="C1274" s="4">
        <v>357859330.75</v>
      </c>
    </row>
    <row r="1275" spans="1:3" x14ac:dyDescent="0.3">
      <c r="A1275" s="5" t="s">
        <v>270</v>
      </c>
      <c r="B1275" s="4">
        <v>202237404</v>
      </c>
      <c r="C1275" s="4">
        <v>478861432</v>
      </c>
    </row>
    <row r="1276" spans="1:3" x14ac:dyDescent="0.3">
      <c r="A1276" s="5" t="s">
        <v>271</v>
      </c>
      <c r="B1276" s="4">
        <v>368329554</v>
      </c>
      <c r="C1276" s="4">
        <v>341149525</v>
      </c>
    </row>
    <row r="1277" spans="1:3" x14ac:dyDescent="0.3">
      <c r="A1277" s="5" t="s">
        <v>272</v>
      </c>
      <c r="B1277" s="4">
        <v>114418397</v>
      </c>
      <c r="C1277" s="4">
        <v>451605239</v>
      </c>
    </row>
    <row r="1278" spans="1:3" x14ac:dyDescent="0.3">
      <c r="A1278" s="5" t="s">
        <v>273</v>
      </c>
      <c r="B1278" s="4">
        <v>265023856</v>
      </c>
      <c r="C1278" s="4">
        <v>182323498</v>
      </c>
    </row>
    <row r="1279" spans="1:3" x14ac:dyDescent="0.3">
      <c r="A1279" s="5" t="s">
        <v>274</v>
      </c>
      <c r="B1279" s="4">
        <v>255314647</v>
      </c>
      <c r="C1279" s="4">
        <v>350682890</v>
      </c>
    </row>
    <row r="1280" spans="1:3" x14ac:dyDescent="0.3">
      <c r="A1280" s="5" t="s">
        <v>275</v>
      </c>
      <c r="B1280" s="4">
        <v>137252122</v>
      </c>
      <c r="C1280" s="4">
        <v>219905436</v>
      </c>
    </row>
    <row r="1281" spans="1:3" x14ac:dyDescent="0.3">
      <c r="A1281" s="5" t="s">
        <v>276</v>
      </c>
      <c r="B1281" s="4">
        <v>317628972</v>
      </c>
      <c r="C1281" s="4">
        <v>155193091</v>
      </c>
    </row>
    <row r="1282" spans="1:3" x14ac:dyDescent="0.3">
      <c r="A1282" s="5" t="s">
        <v>277</v>
      </c>
      <c r="B1282" s="4">
        <v>586042583</v>
      </c>
      <c r="C1282" s="4">
        <v>468794387</v>
      </c>
    </row>
    <row r="1283" spans="1:3" x14ac:dyDescent="0.3">
      <c r="A1283" s="5" t="s">
        <v>278</v>
      </c>
      <c r="B1283" s="4">
        <v>1104298304</v>
      </c>
      <c r="C1283" s="4">
        <v>1381854789</v>
      </c>
    </row>
    <row r="1284" spans="1:3" x14ac:dyDescent="0.3">
      <c r="A1284" s="5" t="s">
        <v>279</v>
      </c>
      <c r="B1284" s="4">
        <v>115501195</v>
      </c>
      <c r="C1284" s="4">
        <v>78453590.25</v>
      </c>
    </row>
    <row r="1285" spans="1:3" x14ac:dyDescent="0.3">
      <c r="A1285" s="5" t="s">
        <v>280</v>
      </c>
      <c r="B1285" s="4">
        <v>205386618</v>
      </c>
      <c r="C1285" s="4">
        <v>174533375</v>
      </c>
    </row>
    <row r="1286" spans="1:3" x14ac:dyDescent="0.3">
      <c r="A1286" s="5" t="s">
        <v>281</v>
      </c>
      <c r="B1286" s="4">
        <v>179982888</v>
      </c>
      <c r="C1286" s="4">
        <v>266848070.34999999</v>
      </c>
    </row>
    <row r="1287" spans="1:3" x14ac:dyDescent="0.3">
      <c r="A1287" s="5" t="s">
        <v>282</v>
      </c>
      <c r="B1287" s="4">
        <v>147049148</v>
      </c>
      <c r="C1287" s="4">
        <v>152731365</v>
      </c>
    </row>
    <row r="1288" spans="1:3" x14ac:dyDescent="0.3">
      <c r="A1288" s="5" t="s">
        <v>283</v>
      </c>
      <c r="B1288" s="4">
        <v>154783180</v>
      </c>
      <c r="C1288" s="4">
        <v>342759848</v>
      </c>
    </row>
    <row r="1289" spans="1:3" x14ac:dyDescent="0.3">
      <c r="A1289" s="5" t="s">
        <v>284</v>
      </c>
      <c r="B1289" s="4">
        <v>803726540</v>
      </c>
      <c r="C1289" s="4">
        <v>948342427</v>
      </c>
    </row>
    <row r="1290" spans="1:3" x14ac:dyDescent="0.3">
      <c r="A1290" s="5" t="s">
        <v>285</v>
      </c>
      <c r="B1290" s="4">
        <v>468066168</v>
      </c>
      <c r="C1290" s="4">
        <v>568812592</v>
      </c>
    </row>
    <row r="1291" spans="1:3" x14ac:dyDescent="0.3">
      <c r="A1291" s="5" t="s">
        <v>286</v>
      </c>
      <c r="B1291" s="4">
        <v>232399583</v>
      </c>
      <c r="C1291" s="4">
        <v>278390654</v>
      </c>
    </row>
    <row r="1292" spans="1:3" x14ac:dyDescent="0.3">
      <c r="A1292" s="5" t="s">
        <v>287</v>
      </c>
      <c r="B1292" s="4">
        <v>106083800</v>
      </c>
      <c r="C1292" s="4">
        <v>152973318</v>
      </c>
    </row>
    <row r="1293" spans="1:3" x14ac:dyDescent="0.3">
      <c r="A1293" s="5" t="s">
        <v>288</v>
      </c>
      <c r="B1293" s="4">
        <v>445345264</v>
      </c>
      <c r="C1293" s="4">
        <v>509227937.80000001</v>
      </c>
    </row>
    <row r="1294" spans="1:3" x14ac:dyDescent="0.3">
      <c r="A1294" s="5" t="s">
        <v>289</v>
      </c>
      <c r="B1294" s="4">
        <v>151924656</v>
      </c>
      <c r="C1294" s="4">
        <v>538434674</v>
      </c>
    </row>
    <row r="1295" spans="1:3" x14ac:dyDescent="0.3">
      <c r="A1295" s="5" t="s">
        <v>290</v>
      </c>
      <c r="B1295" s="4">
        <v>666446422</v>
      </c>
      <c r="C1295" s="4">
        <v>852779927</v>
      </c>
    </row>
    <row r="1296" spans="1:3" x14ac:dyDescent="0.3">
      <c r="A1296" s="5" t="s">
        <v>291</v>
      </c>
      <c r="B1296" s="4">
        <v>309570963</v>
      </c>
      <c r="C1296" s="4">
        <v>309386773</v>
      </c>
    </row>
    <row r="1297" spans="1:3" x14ac:dyDescent="0.3">
      <c r="A1297" s="5" t="s">
        <v>292</v>
      </c>
      <c r="B1297" s="4">
        <v>544167448</v>
      </c>
      <c r="C1297" s="4">
        <v>537208051</v>
      </c>
    </row>
    <row r="1298" spans="1:3" x14ac:dyDescent="0.3">
      <c r="A1298" s="5" t="s">
        <v>293</v>
      </c>
      <c r="B1298" s="4">
        <v>259606413</v>
      </c>
      <c r="C1298" s="4">
        <v>126117246.5</v>
      </c>
    </row>
    <row r="1299" spans="1:3" x14ac:dyDescent="0.3">
      <c r="A1299" s="5" t="s">
        <v>294</v>
      </c>
      <c r="B1299" s="4">
        <v>178787760</v>
      </c>
      <c r="C1299" s="4"/>
    </row>
    <row r="1300" spans="1:3" x14ac:dyDescent="0.3">
      <c r="A1300" s="5" t="s">
        <v>295</v>
      </c>
      <c r="B1300" s="4">
        <v>369638360</v>
      </c>
      <c r="C1300" s="4">
        <v>292760416</v>
      </c>
    </row>
    <row r="1301" spans="1:3" x14ac:dyDescent="0.3">
      <c r="A1301" s="5" t="s">
        <v>296</v>
      </c>
      <c r="B1301" s="4">
        <v>259521636</v>
      </c>
      <c r="C1301" s="4">
        <v>265544314</v>
      </c>
    </row>
    <row r="1302" spans="1:3" x14ac:dyDescent="0.3">
      <c r="A1302" s="5" t="s">
        <v>297</v>
      </c>
      <c r="B1302" s="4">
        <v>124648906</v>
      </c>
      <c r="C1302" s="4">
        <v>132326902</v>
      </c>
    </row>
    <row r="1303" spans="1:3" x14ac:dyDescent="0.3">
      <c r="A1303" s="5" t="s">
        <v>298</v>
      </c>
      <c r="B1303" s="4">
        <v>180685956</v>
      </c>
      <c r="C1303" s="4">
        <v>185572712</v>
      </c>
    </row>
    <row r="1304" spans="1:3" x14ac:dyDescent="0.3">
      <c r="A1304" s="5" t="s">
        <v>299</v>
      </c>
      <c r="B1304" s="4">
        <v>497150884</v>
      </c>
      <c r="C1304" s="4">
        <v>800480538</v>
      </c>
    </row>
    <row r="1305" spans="1:3" x14ac:dyDescent="0.3">
      <c r="A1305" s="5" t="s">
        <v>300</v>
      </c>
      <c r="B1305" s="4">
        <v>283445832</v>
      </c>
      <c r="C1305" s="4">
        <v>525232360</v>
      </c>
    </row>
    <row r="1306" spans="1:3" x14ac:dyDescent="0.3">
      <c r="A1306" s="5" t="s">
        <v>301</v>
      </c>
      <c r="B1306" s="4">
        <v>1563608192</v>
      </c>
      <c r="C1306" s="4">
        <v>1533272325</v>
      </c>
    </row>
    <row r="1307" spans="1:3" x14ac:dyDescent="0.3">
      <c r="A1307" s="5" t="s">
        <v>302</v>
      </c>
      <c r="B1307" s="4">
        <v>1728831776</v>
      </c>
      <c r="C1307" s="4">
        <v>1282421925</v>
      </c>
    </row>
    <row r="1308" spans="1:3" x14ac:dyDescent="0.3">
      <c r="A1308" s="5" t="s">
        <v>303</v>
      </c>
      <c r="B1308" s="4">
        <v>148528786</v>
      </c>
      <c r="C1308" s="4">
        <v>176922187</v>
      </c>
    </row>
    <row r="1309" spans="1:3" x14ac:dyDescent="0.3">
      <c r="A1309" s="5" t="s">
        <v>304</v>
      </c>
      <c r="B1309" s="4">
        <v>142552030</v>
      </c>
      <c r="C1309" s="4">
        <v>51731543</v>
      </c>
    </row>
    <row r="1310" spans="1:3" x14ac:dyDescent="0.3">
      <c r="A1310" s="5" t="s">
        <v>305</v>
      </c>
      <c r="B1310" s="4">
        <v>382623912</v>
      </c>
      <c r="C1310" s="4">
        <v>374079403</v>
      </c>
    </row>
    <row r="1311" spans="1:3" x14ac:dyDescent="0.3">
      <c r="A1311" s="5" t="s">
        <v>306</v>
      </c>
      <c r="B1311" s="4">
        <v>246175160</v>
      </c>
      <c r="C1311" s="4">
        <v>247943428</v>
      </c>
    </row>
    <row r="1312" spans="1:3" x14ac:dyDescent="0.3">
      <c r="A1312" s="5" t="s">
        <v>307</v>
      </c>
      <c r="B1312" s="4">
        <v>196030485</v>
      </c>
      <c r="C1312" s="4">
        <v>286472581</v>
      </c>
    </row>
    <row r="1313" spans="1:3" x14ac:dyDescent="0.3">
      <c r="A1313" s="5" t="s">
        <v>308</v>
      </c>
      <c r="B1313" s="4">
        <v>136225851</v>
      </c>
      <c r="C1313" s="4">
        <v>130489886</v>
      </c>
    </row>
    <row r="1314" spans="1:3" x14ac:dyDescent="0.3">
      <c r="A1314" s="5" t="s">
        <v>309</v>
      </c>
      <c r="B1314" s="4">
        <v>200999872</v>
      </c>
      <c r="C1314" s="4">
        <v>186265725</v>
      </c>
    </row>
    <row r="1315" spans="1:3" x14ac:dyDescent="0.3">
      <c r="A1315" s="5" t="s">
        <v>310</v>
      </c>
      <c r="B1315" s="4">
        <v>267348691</v>
      </c>
      <c r="C1315" s="4">
        <v>305682679</v>
      </c>
    </row>
    <row r="1316" spans="1:3" x14ac:dyDescent="0.3">
      <c r="A1316" s="5" t="s">
        <v>311</v>
      </c>
      <c r="B1316" s="4">
        <v>118895325</v>
      </c>
      <c r="C1316" s="4">
        <v>78757709</v>
      </c>
    </row>
    <row r="1317" spans="1:3" x14ac:dyDescent="0.3">
      <c r="A1317" s="5" t="s">
        <v>312</v>
      </c>
      <c r="B1317" s="4">
        <v>247807928</v>
      </c>
      <c r="C1317" s="4">
        <v>305267000</v>
      </c>
    </row>
    <row r="1318" spans="1:3" x14ac:dyDescent="0.3">
      <c r="A1318" s="5" t="s">
        <v>313</v>
      </c>
      <c r="B1318" s="4">
        <v>154219838</v>
      </c>
      <c r="C1318" s="4">
        <v>168880110</v>
      </c>
    </row>
    <row r="1319" spans="1:3" x14ac:dyDescent="0.3">
      <c r="A1319" s="5" t="s">
        <v>314</v>
      </c>
      <c r="B1319" s="4">
        <v>1384431530</v>
      </c>
      <c r="C1319" s="4">
        <v>1820937843</v>
      </c>
    </row>
    <row r="1320" spans="1:3" x14ac:dyDescent="0.3">
      <c r="A1320" s="5" t="s">
        <v>316</v>
      </c>
      <c r="B1320" s="4">
        <v>283275050</v>
      </c>
      <c r="C1320" s="4">
        <v>138171834</v>
      </c>
    </row>
    <row r="1321" spans="1:3" x14ac:dyDescent="0.3">
      <c r="A1321" s="5" t="s">
        <v>317</v>
      </c>
      <c r="B1321" s="4">
        <v>100872312</v>
      </c>
      <c r="C1321" s="4">
        <v>37534828</v>
      </c>
    </row>
    <row r="1322" spans="1:3" x14ac:dyDescent="0.3">
      <c r="A1322" s="5" t="s">
        <v>318</v>
      </c>
      <c r="B1322" s="4">
        <v>244170152</v>
      </c>
      <c r="C1322" s="4">
        <v>371566968</v>
      </c>
    </row>
    <row r="1323" spans="1:3" x14ac:dyDescent="0.3">
      <c r="A1323" s="5" t="s">
        <v>319</v>
      </c>
      <c r="B1323" s="4">
        <v>210950171</v>
      </c>
      <c r="C1323" s="4">
        <v>200750713</v>
      </c>
    </row>
    <row r="1324" spans="1:3" x14ac:dyDescent="0.3">
      <c r="A1324" s="5" t="s">
        <v>320</v>
      </c>
      <c r="B1324" s="4">
        <v>347434699</v>
      </c>
      <c r="C1324" s="4">
        <v>510162078</v>
      </c>
    </row>
    <row r="1325" spans="1:3" x14ac:dyDescent="0.3">
      <c r="A1325" s="5" t="s">
        <v>321</v>
      </c>
      <c r="B1325" s="4">
        <v>123465344</v>
      </c>
      <c r="C1325" s="4">
        <v>115868606</v>
      </c>
    </row>
    <row r="1326" spans="1:3" x14ac:dyDescent="0.3">
      <c r="A1326" s="5" t="s">
        <v>322</v>
      </c>
      <c r="B1326" s="4">
        <v>321013730</v>
      </c>
      <c r="C1326" s="4">
        <v>400949587</v>
      </c>
    </row>
    <row r="1327" spans="1:3" x14ac:dyDescent="0.3">
      <c r="A1327" s="5" t="s">
        <v>323</v>
      </c>
      <c r="B1327" s="4">
        <v>417512973</v>
      </c>
      <c r="C1327" s="4">
        <v>609899246</v>
      </c>
    </row>
    <row r="1328" spans="1:3" x14ac:dyDescent="0.3">
      <c r="A1328" s="5" t="s">
        <v>324</v>
      </c>
      <c r="B1328" s="4">
        <v>94798970</v>
      </c>
      <c r="C1328" s="4">
        <v>130086175</v>
      </c>
    </row>
    <row r="1329" spans="1:3" x14ac:dyDescent="0.3">
      <c r="A1329" s="5" t="s">
        <v>325</v>
      </c>
      <c r="B1329" s="4">
        <v>124342802</v>
      </c>
      <c r="C1329" s="4">
        <v>133709908</v>
      </c>
    </row>
    <row r="1330" spans="1:3" x14ac:dyDescent="0.3">
      <c r="A1330" s="5" t="s">
        <v>326</v>
      </c>
      <c r="B1330" s="4">
        <v>261584687</v>
      </c>
      <c r="C1330" s="4">
        <v>276894430</v>
      </c>
    </row>
    <row r="1331" spans="1:3" x14ac:dyDescent="0.3">
      <c r="A1331" s="5" t="s">
        <v>327</v>
      </c>
      <c r="B1331" s="4">
        <v>259067815</v>
      </c>
      <c r="C1331" s="4">
        <v>228178083</v>
      </c>
    </row>
    <row r="1332" spans="1:3" x14ac:dyDescent="0.3">
      <c r="A1332" s="5" t="s">
        <v>328</v>
      </c>
      <c r="B1332" s="4">
        <v>253766761</v>
      </c>
      <c r="C1332" s="4">
        <v>233453386</v>
      </c>
    </row>
    <row r="1333" spans="1:3" x14ac:dyDescent="0.3">
      <c r="A1333" s="5" t="s">
        <v>329</v>
      </c>
      <c r="B1333" s="4">
        <v>155203770</v>
      </c>
      <c r="C1333" s="4">
        <v>141810369</v>
      </c>
    </row>
    <row r="1334" spans="1:3" x14ac:dyDescent="0.3">
      <c r="A1334" s="5" t="s">
        <v>330</v>
      </c>
      <c r="B1334" s="4">
        <v>380098478</v>
      </c>
      <c r="C1334" s="4">
        <v>432058512.75</v>
      </c>
    </row>
    <row r="1335" spans="1:3" x14ac:dyDescent="0.3">
      <c r="A1335" s="5" t="s">
        <v>331</v>
      </c>
      <c r="B1335" s="4">
        <v>769948784</v>
      </c>
      <c r="C1335" s="4">
        <v>564958061.10000002</v>
      </c>
    </row>
    <row r="1336" spans="1:3" x14ac:dyDescent="0.3">
      <c r="A1336" s="5" t="s">
        <v>332</v>
      </c>
      <c r="B1336" s="4">
        <v>229211440</v>
      </c>
      <c r="C1336" s="4">
        <v>478575071</v>
      </c>
    </row>
    <row r="1337" spans="1:3" x14ac:dyDescent="0.3">
      <c r="A1337" s="5" t="s">
        <v>333</v>
      </c>
      <c r="B1337" s="4">
        <v>242511074</v>
      </c>
      <c r="C1337" s="4">
        <v>176331720.88</v>
      </c>
    </row>
    <row r="1338" spans="1:3" x14ac:dyDescent="0.3">
      <c r="A1338" s="5" t="s">
        <v>334</v>
      </c>
      <c r="B1338" s="4">
        <v>789556775</v>
      </c>
      <c r="C1338" s="4">
        <v>1419455353</v>
      </c>
    </row>
    <row r="1339" spans="1:3" x14ac:dyDescent="0.3">
      <c r="A1339" s="5" t="s">
        <v>335</v>
      </c>
      <c r="B1339" s="4">
        <v>171880984</v>
      </c>
      <c r="C1339" s="4">
        <v>285536866</v>
      </c>
    </row>
    <row r="1340" spans="1:3" x14ac:dyDescent="0.3">
      <c r="A1340" s="5" t="s">
        <v>336</v>
      </c>
      <c r="B1340" s="4">
        <v>166201582</v>
      </c>
      <c r="C1340" s="4">
        <v>104208034</v>
      </c>
    </row>
    <row r="1341" spans="1:3" x14ac:dyDescent="0.3">
      <c r="A1341" s="5" t="s">
        <v>337</v>
      </c>
      <c r="B1341" s="4">
        <v>202023256</v>
      </c>
      <c r="C1341" s="4">
        <v>256937797</v>
      </c>
    </row>
    <row r="1342" spans="1:3" x14ac:dyDescent="0.3">
      <c r="A1342" s="5" t="s">
        <v>338</v>
      </c>
      <c r="B1342" s="4">
        <v>167892239</v>
      </c>
      <c r="C1342" s="4">
        <v>107986908</v>
      </c>
    </row>
    <row r="1343" spans="1:3" x14ac:dyDescent="0.3">
      <c r="A1343" s="5" t="s">
        <v>339</v>
      </c>
      <c r="B1343" s="4">
        <v>196471500</v>
      </c>
      <c r="C1343" s="4">
        <v>259451550</v>
      </c>
    </row>
    <row r="1344" spans="1:3" x14ac:dyDescent="0.3">
      <c r="A1344" s="5" t="s">
        <v>340</v>
      </c>
      <c r="B1344" s="4">
        <v>609658075</v>
      </c>
      <c r="C1344" s="4">
        <v>793386673</v>
      </c>
    </row>
    <row r="1345" spans="1:3" x14ac:dyDescent="0.3">
      <c r="A1345" s="5" t="s">
        <v>341</v>
      </c>
      <c r="B1345" s="4">
        <v>573103479</v>
      </c>
      <c r="C1345" s="4">
        <v>572342916</v>
      </c>
    </row>
    <row r="1346" spans="1:3" x14ac:dyDescent="0.3">
      <c r="A1346" s="5" t="s">
        <v>342</v>
      </c>
      <c r="B1346" s="4">
        <v>114874109</v>
      </c>
      <c r="C1346" s="4">
        <v>168330263.88</v>
      </c>
    </row>
    <row r="1347" spans="1:3" x14ac:dyDescent="0.3">
      <c r="A1347" s="5" t="s">
        <v>343</v>
      </c>
      <c r="B1347" s="4">
        <v>222109374</v>
      </c>
      <c r="C1347" s="4">
        <v>271692285</v>
      </c>
    </row>
    <row r="1348" spans="1:3" x14ac:dyDescent="0.3">
      <c r="A1348" s="5" t="s">
        <v>344</v>
      </c>
      <c r="B1348" s="4">
        <v>1140211468</v>
      </c>
      <c r="C1348" s="4">
        <v>1424481288</v>
      </c>
    </row>
    <row r="1349" spans="1:3" x14ac:dyDescent="0.3">
      <c r="A1349" s="5" t="s">
        <v>345</v>
      </c>
      <c r="B1349" s="4">
        <v>149431826</v>
      </c>
      <c r="C1349" s="4">
        <v>82112812</v>
      </c>
    </row>
    <row r="1350" spans="1:3" x14ac:dyDescent="0.3">
      <c r="A1350" s="5" t="s">
        <v>346</v>
      </c>
      <c r="B1350" s="4">
        <v>139537568</v>
      </c>
      <c r="C1350" s="4">
        <v>181259028</v>
      </c>
    </row>
    <row r="1351" spans="1:3" x14ac:dyDescent="0.3">
      <c r="A1351" s="5" t="s">
        <v>347</v>
      </c>
      <c r="B1351" s="4">
        <v>313271488</v>
      </c>
      <c r="C1351" s="4">
        <v>414059714</v>
      </c>
    </row>
    <row r="1352" spans="1:3" x14ac:dyDescent="0.3">
      <c r="A1352" s="5" t="s">
        <v>348</v>
      </c>
      <c r="B1352" s="4">
        <v>1228996064</v>
      </c>
      <c r="C1352" s="4">
        <v>493454615</v>
      </c>
    </row>
    <row r="1353" spans="1:3" x14ac:dyDescent="0.3">
      <c r="A1353" s="5" t="s">
        <v>349</v>
      </c>
      <c r="B1353" s="4">
        <v>153307659</v>
      </c>
      <c r="C1353" s="4">
        <v>219755808</v>
      </c>
    </row>
    <row r="1354" spans="1:3" x14ac:dyDescent="0.3">
      <c r="A1354" s="5" t="s">
        <v>350</v>
      </c>
      <c r="B1354" s="4">
        <v>149674765</v>
      </c>
      <c r="C1354" s="4">
        <v>137493427.25</v>
      </c>
    </row>
    <row r="1355" spans="1:3" x14ac:dyDescent="0.3">
      <c r="A1355" s="5" t="s">
        <v>351</v>
      </c>
      <c r="B1355" s="4">
        <v>90320402</v>
      </c>
      <c r="C1355" s="4">
        <v>107079764</v>
      </c>
    </row>
    <row r="1356" spans="1:3" x14ac:dyDescent="0.3">
      <c r="A1356" s="5" t="s">
        <v>352</v>
      </c>
      <c r="B1356" s="4">
        <v>146578524</v>
      </c>
      <c r="C1356" s="4">
        <v>210934455</v>
      </c>
    </row>
    <row r="1357" spans="1:3" x14ac:dyDescent="0.3">
      <c r="A1357" s="5" t="s">
        <v>353</v>
      </c>
      <c r="B1357" s="4">
        <v>140931060</v>
      </c>
      <c r="C1357" s="4">
        <v>191787013</v>
      </c>
    </row>
    <row r="1358" spans="1:3" x14ac:dyDescent="0.3">
      <c r="A1358" s="5" t="s">
        <v>354</v>
      </c>
      <c r="B1358" s="4">
        <v>159069158</v>
      </c>
      <c r="C1358" s="4">
        <v>154986187.89999998</v>
      </c>
    </row>
    <row r="1359" spans="1:3" x14ac:dyDescent="0.3">
      <c r="A1359" s="5" t="s">
        <v>355</v>
      </c>
      <c r="B1359" s="4">
        <v>139363248</v>
      </c>
      <c r="C1359" s="4">
        <v>135255944</v>
      </c>
    </row>
    <row r="1360" spans="1:3" x14ac:dyDescent="0.3">
      <c r="A1360" s="5" t="s">
        <v>356</v>
      </c>
      <c r="B1360" s="4">
        <v>204754266</v>
      </c>
      <c r="C1360" s="4">
        <v>293071637</v>
      </c>
    </row>
    <row r="1361" spans="1:3" x14ac:dyDescent="0.3">
      <c r="A1361" s="5" t="s">
        <v>357</v>
      </c>
      <c r="B1361" s="4">
        <v>170223144</v>
      </c>
      <c r="C1361" s="4">
        <v>151260892</v>
      </c>
    </row>
    <row r="1362" spans="1:3" x14ac:dyDescent="0.3">
      <c r="A1362" s="5" t="s">
        <v>358</v>
      </c>
      <c r="B1362" s="4">
        <v>260673788</v>
      </c>
      <c r="C1362" s="4">
        <v>212976886</v>
      </c>
    </row>
    <row r="1363" spans="1:3" x14ac:dyDescent="0.3">
      <c r="A1363" s="5" t="s">
        <v>359</v>
      </c>
      <c r="B1363" s="4">
        <v>316660250</v>
      </c>
      <c r="C1363" s="4">
        <v>405786611</v>
      </c>
    </row>
    <row r="1364" spans="1:3" x14ac:dyDescent="0.3">
      <c r="A1364" s="5" t="s">
        <v>360</v>
      </c>
      <c r="B1364" s="4">
        <v>258573280</v>
      </c>
      <c r="C1364" s="4">
        <v>334945924</v>
      </c>
    </row>
    <row r="1365" spans="1:3" x14ac:dyDescent="0.3">
      <c r="A1365" s="5" t="s">
        <v>361</v>
      </c>
      <c r="B1365" s="4">
        <v>0</v>
      </c>
      <c r="C1365" s="4">
        <v>4168522561</v>
      </c>
    </row>
    <row r="1366" spans="1:3" x14ac:dyDescent="0.3">
      <c r="A1366" s="5" t="s">
        <v>362</v>
      </c>
      <c r="B1366" s="4">
        <v>0</v>
      </c>
      <c r="C1366" s="4">
        <v>3636793156</v>
      </c>
    </row>
    <row r="1367" spans="1:3" x14ac:dyDescent="0.3">
      <c r="A1367" s="5" t="s">
        <v>363</v>
      </c>
      <c r="B1367" s="4">
        <v>0</v>
      </c>
      <c r="C1367" s="4">
        <v>357500000</v>
      </c>
    </row>
    <row r="1368" spans="1:3" x14ac:dyDescent="0.3">
      <c r="A1368" s="5" t="s">
        <v>364</v>
      </c>
      <c r="B1368" s="4">
        <v>0</v>
      </c>
      <c r="C1368" s="4">
        <v>367758202</v>
      </c>
    </row>
    <row r="1369" spans="1:3" x14ac:dyDescent="0.3">
      <c r="A1369" s="5" t="s">
        <v>365</v>
      </c>
      <c r="B1369" s="4">
        <v>363120752</v>
      </c>
      <c r="C1369" s="4">
        <v>738147645</v>
      </c>
    </row>
    <row r="1370" spans="1:3" x14ac:dyDescent="0.3">
      <c r="A1370" s="5" t="s">
        <v>366</v>
      </c>
      <c r="B1370" s="4">
        <v>147393282</v>
      </c>
      <c r="C1370" s="4">
        <v>175777897</v>
      </c>
    </row>
    <row r="1371" spans="1:3" x14ac:dyDescent="0.3">
      <c r="A1371" s="5" t="s">
        <v>367</v>
      </c>
      <c r="B1371" s="4">
        <v>396212511</v>
      </c>
      <c r="C1371" s="4">
        <v>624538043</v>
      </c>
    </row>
    <row r="1372" spans="1:3" x14ac:dyDescent="0.3">
      <c r="A1372" s="5" t="s">
        <v>368</v>
      </c>
      <c r="B1372" s="4">
        <v>107934008</v>
      </c>
      <c r="C1372" s="4"/>
    </row>
    <row r="1373" spans="1:3" x14ac:dyDescent="0.3">
      <c r="A1373" s="5" t="s">
        <v>369</v>
      </c>
      <c r="B1373" s="4">
        <v>405083196</v>
      </c>
      <c r="C1373" s="4">
        <v>464455860</v>
      </c>
    </row>
    <row r="1374" spans="1:3" x14ac:dyDescent="0.3">
      <c r="A1374" s="5" t="s">
        <v>370</v>
      </c>
      <c r="B1374" s="4">
        <v>420149147</v>
      </c>
      <c r="C1374" s="4">
        <v>907540533</v>
      </c>
    </row>
    <row r="1375" spans="1:3" x14ac:dyDescent="0.3">
      <c r="A1375" s="5" t="s">
        <v>371</v>
      </c>
      <c r="B1375" s="4">
        <v>180693252</v>
      </c>
      <c r="C1375" s="4">
        <v>78091420</v>
      </c>
    </row>
    <row r="1376" spans="1:3" x14ac:dyDescent="0.3">
      <c r="A1376" s="5" t="s">
        <v>372</v>
      </c>
      <c r="B1376" s="4">
        <v>513896164</v>
      </c>
      <c r="C1376" s="4">
        <v>540850092</v>
      </c>
    </row>
    <row r="1377" spans="1:3" x14ac:dyDescent="0.3">
      <c r="A1377" s="5" t="s">
        <v>373</v>
      </c>
      <c r="B1377" s="4">
        <v>133339268</v>
      </c>
      <c r="C1377" s="4"/>
    </row>
    <row r="1378" spans="1:3" x14ac:dyDescent="0.3">
      <c r="A1378" s="5" t="s">
        <v>374</v>
      </c>
      <c r="B1378" s="4">
        <v>1150325312</v>
      </c>
      <c r="C1378" s="4">
        <v>1070146156</v>
      </c>
    </row>
    <row r="1379" spans="1:3" x14ac:dyDescent="0.3">
      <c r="A1379" s="5" t="s">
        <v>375</v>
      </c>
      <c r="B1379" s="4">
        <v>205961742</v>
      </c>
      <c r="C1379" s="4">
        <v>235149522</v>
      </c>
    </row>
    <row r="1380" spans="1:3" x14ac:dyDescent="0.3">
      <c r="A1380" s="5" t="s">
        <v>376</v>
      </c>
      <c r="B1380" s="4">
        <v>127238386</v>
      </c>
      <c r="C1380" s="4">
        <v>85975909.599999994</v>
      </c>
    </row>
    <row r="1381" spans="1:3" x14ac:dyDescent="0.3">
      <c r="A1381" s="5" t="s">
        <v>377</v>
      </c>
      <c r="B1381" s="4">
        <v>206875632</v>
      </c>
      <c r="C1381" s="4">
        <v>236250356</v>
      </c>
    </row>
    <row r="1382" spans="1:3" x14ac:dyDescent="0.3">
      <c r="A1382" s="5" t="s">
        <v>378</v>
      </c>
      <c r="B1382" s="4">
        <v>207819979</v>
      </c>
      <c r="C1382" s="4">
        <v>362145139</v>
      </c>
    </row>
    <row r="1383" spans="1:3" x14ac:dyDescent="0.3">
      <c r="A1383" s="5" t="s">
        <v>379</v>
      </c>
      <c r="B1383" s="4">
        <v>425066099</v>
      </c>
      <c r="C1383" s="4">
        <v>756813398</v>
      </c>
    </row>
    <row r="1384" spans="1:3" x14ac:dyDescent="0.3">
      <c r="A1384" s="5" t="s">
        <v>380</v>
      </c>
      <c r="B1384" s="4">
        <v>184268592</v>
      </c>
      <c r="C1384" s="4">
        <v>278485881</v>
      </c>
    </row>
    <row r="1385" spans="1:3" x14ac:dyDescent="0.3">
      <c r="A1385" s="5" t="s">
        <v>381</v>
      </c>
      <c r="B1385" s="4">
        <v>392708169</v>
      </c>
      <c r="C1385" s="4">
        <v>275786349</v>
      </c>
    </row>
    <row r="1386" spans="1:3" x14ac:dyDescent="0.3">
      <c r="A1386" s="5" t="s">
        <v>382</v>
      </c>
      <c r="B1386" s="4">
        <v>151579584</v>
      </c>
      <c r="C1386" s="4"/>
    </row>
    <row r="1387" spans="1:3" x14ac:dyDescent="0.3">
      <c r="A1387" s="5" t="s">
        <v>383</v>
      </c>
      <c r="B1387" s="4">
        <v>399080144</v>
      </c>
      <c r="C1387" s="4">
        <v>325832978</v>
      </c>
    </row>
    <row r="1388" spans="1:3" x14ac:dyDescent="0.3">
      <c r="A1388" s="5" t="s">
        <v>384</v>
      </c>
      <c r="B1388" s="4">
        <v>310009704</v>
      </c>
      <c r="C1388" s="4">
        <v>358028414</v>
      </c>
    </row>
    <row r="1389" spans="1:3" x14ac:dyDescent="0.3">
      <c r="A1389" s="5" t="s">
        <v>385</v>
      </c>
      <c r="B1389" s="4">
        <v>147069445</v>
      </c>
      <c r="C1389" s="4">
        <v>161314363</v>
      </c>
    </row>
    <row r="1390" spans="1:3" x14ac:dyDescent="0.3">
      <c r="A1390" s="5" t="s">
        <v>386</v>
      </c>
      <c r="B1390" s="4">
        <v>160989381</v>
      </c>
      <c r="C1390" s="4">
        <v>201514892</v>
      </c>
    </row>
    <row r="1391" spans="1:3" x14ac:dyDescent="0.3">
      <c r="A1391" s="5" t="s">
        <v>387</v>
      </c>
      <c r="B1391" s="4">
        <v>229428014</v>
      </c>
      <c r="C1391" s="4">
        <v>138872094</v>
      </c>
    </row>
    <row r="1392" spans="1:3" x14ac:dyDescent="0.3">
      <c r="A1392" s="5" t="s">
        <v>388</v>
      </c>
      <c r="B1392" s="4">
        <v>229681472</v>
      </c>
      <c r="C1392" s="4">
        <v>178009652</v>
      </c>
    </row>
    <row r="1393" spans="1:3" x14ac:dyDescent="0.3">
      <c r="A1393" s="5" t="s">
        <v>389</v>
      </c>
      <c r="B1393" s="4">
        <v>563793566</v>
      </c>
      <c r="C1393" s="4">
        <v>957159307</v>
      </c>
    </row>
    <row r="1394" spans="1:3" x14ac:dyDescent="0.3">
      <c r="A1394" s="5" t="s">
        <v>390</v>
      </c>
      <c r="B1394" s="4">
        <v>93388520</v>
      </c>
      <c r="C1394" s="4">
        <v>38117414</v>
      </c>
    </row>
    <row r="1395" spans="1:3" x14ac:dyDescent="0.3">
      <c r="A1395" s="5" t="s">
        <v>391</v>
      </c>
      <c r="B1395" s="4">
        <v>166031311</v>
      </c>
      <c r="C1395" s="4">
        <v>138656321</v>
      </c>
    </row>
    <row r="1396" spans="1:3" x14ac:dyDescent="0.3">
      <c r="A1396" s="5" t="s">
        <v>392</v>
      </c>
      <c r="B1396" s="4">
        <v>299930940</v>
      </c>
      <c r="C1396" s="4">
        <v>309195954</v>
      </c>
    </row>
    <row r="1397" spans="1:3" x14ac:dyDescent="0.3">
      <c r="A1397" s="5" t="s">
        <v>393</v>
      </c>
      <c r="B1397" s="4">
        <v>345372786</v>
      </c>
      <c r="C1397" s="4">
        <v>523049630</v>
      </c>
    </row>
    <row r="1398" spans="1:3" x14ac:dyDescent="0.3">
      <c r="A1398" s="5" t="s">
        <v>394</v>
      </c>
      <c r="B1398" s="4">
        <v>129780367</v>
      </c>
      <c r="C1398" s="4">
        <v>106847033.25</v>
      </c>
    </row>
    <row r="1399" spans="1:3" x14ac:dyDescent="0.3">
      <c r="A1399" s="5" t="s">
        <v>395</v>
      </c>
      <c r="B1399" s="4">
        <v>283285389</v>
      </c>
      <c r="C1399" s="4">
        <v>346821267</v>
      </c>
    </row>
    <row r="1400" spans="1:3" x14ac:dyDescent="0.3">
      <c r="A1400" s="5" t="s">
        <v>396</v>
      </c>
      <c r="B1400" s="4">
        <v>117745268</v>
      </c>
      <c r="C1400" s="4">
        <v>79629648.599999994</v>
      </c>
    </row>
    <row r="1401" spans="1:3" x14ac:dyDescent="0.3">
      <c r="A1401" s="5" t="s">
        <v>397</v>
      </c>
      <c r="B1401" s="4">
        <v>267414576</v>
      </c>
      <c r="C1401" s="4">
        <v>283193575</v>
      </c>
    </row>
    <row r="1402" spans="1:3" x14ac:dyDescent="0.3">
      <c r="A1402" s="5" t="s">
        <v>398</v>
      </c>
      <c r="B1402" s="4">
        <v>1571035392</v>
      </c>
      <c r="C1402" s="4">
        <v>591808231</v>
      </c>
    </row>
    <row r="1403" spans="1:3" x14ac:dyDescent="0.3">
      <c r="A1403" s="5" t="s">
        <v>399</v>
      </c>
      <c r="B1403" s="4">
        <v>109478851</v>
      </c>
      <c r="C1403" s="4">
        <v>101848323</v>
      </c>
    </row>
    <row r="1404" spans="1:3" x14ac:dyDescent="0.3">
      <c r="A1404" s="5" t="s">
        <v>400</v>
      </c>
      <c r="B1404" s="4">
        <v>1200384160</v>
      </c>
      <c r="C1404" s="4">
        <v>916190415</v>
      </c>
    </row>
    <row r="1405" spans="1:3" x14ac:dyDescent="0.3">
      <c r="A1405" s="5" t="s">
        <v>401</v>
      </c>
      <c r="B1405" s="4">
        <v>136234182</v>
      </c>
      <c r="C1405" s="4">
        <v>74242812</v>
      </c>
    </row>
    <row r="1406" spans="1:3" x14ac:dyDescent="0.3">
      <c r="A1406" s="5" t="s">
        <v>402</v>
      </c>
      <c r="B1406" s="4">
        <v>185068767</v>
      </c>
      <c r="C1406" s="4">
        <v>242330000</v>
      </c>
    </row>
    <row r="1407" spans="1:3" x14ac:dyDescent="0.3">
      <c r="A1407" s="5" t="s">
        <v>403</v>
      </c>
      <c r="B1407" s="4">
        <v>109934680</v>
      </c>
      <c r="C1407" s="4">
        <v>97474632</v>
      </c>
    </row>
    <row r="1408" spans="1:3" x14ac:dyDescent="0.3">
      <c r="A1408" s="5" t="s">
        <v>404</v>
      </c>
      <c r="B1408" s="4">
        <v>268303592</v>
      </c>
      <c r="C1408" s="4">
        <v>305202462</v>
      </c>
    </row>
    <row r="1409" spans="1:3" x14ac:dyDescent="0.3">
      <c r="A1409" s="5" t="s">
        <v>405</v>
      </c>
      <c r="B1409" s="4">
        <v>102053786</v>
      </c>
      <c r="C1409" s="4">
        <v>144945739</v>
      </c>
    </row>
    <row r="1410" spans="1:3" x14ac:dyDescent="0.3">
      <c r="A1410" s="5" t="s">
        <v>406</v>
      </c>
      <c r="B1410" s="4">
        <v>158679444</v>
      </c>
      <c r="C1410" s="4">
        <v>77997496</v>
      </c>
    </row>
    <row r="1411" spans="1:3" x14ac:dyDescent="0.3">
      <c r="A1411" s="5" t="s">
        <v>407</v>
      </c>
      <c r="B1411" s="4">
        <v>140784032</v>
      </c>
      <c r="C1411" s="4">
        <v>194811857</v>
      </c>
    </row>
    <row r="1412" spans="1:3" x14ac:dyDescent="0.3">
      <c r="A1412" s="5" t="s">
        <v>408</v>
      </c>
      <c r="B1412" s="4">
        <v>153379536</v>
      </c>
      <c r="C1412" s="4">
        <v>151757745</v>
      </c>
    </row>
    <row r="1413" spans="1:3" x14ac:dyDescent="0.3">
      <c r="A1413" s="5" t="s">
        <v>409</v>
      </c>
      <c r="B1413" s="4">
        <v>158150791</v>
      </c>
      <c r="C1413" s="4">
        <v>37882288</v>
      </c>
    </row>
    <row r="1414" spans="1:3" x14ac:dyDescent="0.3">
      <c r="A1414" s="5" t="s">
        <v>410</v>
      </c>
      <c r="B1414" s="4">
        <v>274621953</v>
      </c>
      <c r="C1414" s="4">
        <v>348854915</v>
      </c>
    </row>
    <row r="1415" spans="1:3" x14ac:dyDescent="0.3">
      <c r="A1415" s="5" t="s">
        <v>411</v>
      </c>
      <c r="B1415" s="4">
        <v>237156792</v>
      </c>
      <c r="C1415" s="4">
        <v>298404913</v>
      </c>
    </row>
    <row r="1416" spans="1:3" x14ac:dyDescent="0.3">
      <c r="A1416" s="5" t="s">
        <v>412</v>
      </c>
      <c r="B1416" s="4">
        <v>121914640</v>
      </c>
      <c r="C1416" s="4">
        <v>121930600</v>
      </c>
    </row>
    <row r="1417" spans="1:3" x14ac:dyDescent="0.3">
      <c r="A1417" s="5" t="s">
        <v>413</v>
      </c>
      <c r="B1417" s="4">
        <v>311024362</v>
      </c>
      <c r="C1417" s="4">
        <v>381932412</v>
      </c>
    </row>
    <row r="1418" spans="1:3" x14ac:dyDescent="0.3">
      <c r="A1418" s="5" t="s">
        <v>414</v>
      </c>
      <c r="B1418" s="4">
        <v>159176954</v>
      </c>
      <c r="C1418" s="4">
        <v>119987728</v>
      </c>
    </row>
    <row r="1419" spans="1:3" x14ac:dyDescent="0.3">
      <c r="A1419" s="5" t="s">
        <v>415</v>
      </c>
      <c r="B1419" s="4">
        <v>111875603</v>
      </c>
      <c r="C1419" s="4">
        <v>138669995</v>
      </c>
    </row>
    <row r="1420" spans="1:3" x14ac:dyDescent="0.3">
      <c r="A1420" s="5" t="s">
        <v>416</v>
      </c>
      <c r="B1420" s="4">
        <v>288352332</v>
      </c>
      <c r="C1420" s="4">
        <v>329891622</v>
      </c>
    </row>
    <row r="1421" spans="1:3" x14ac:dyDescent="0.3">
      <c r="A1421" s="5" t="s">
        <v>417</v>
      </c>
      <c r="B1421" s="4">
        <v>914515360</v>
      </c>
      <c r="C1421" s="4">
        <v>526863715</v>
      </c>
    </row>
    <row r="1422" spans="1:3" x14ac:dyDescent="0.3">
      <c r="A1422" s="5" t="s">
        <v>418</v>
      </c>
      <c r="B1422" s="4">
        <v>200868302</v>
      </c>
      <c r="C1422" s="4">
        <v>242611816</v>
      </c>
    </row>
    <row r="1423" spans="1:3" x14ac:dyDescent="0.3">
      <c r="A1423" s="5" t="s">
        <v>419</v>
      </c>
      <c r="B1423" s="4">
        <v>132349704</v>
      </c>
      <c r="C1423" s="4"/>
    </row>
    <row r="1424" spans="1:3" x14ac:dyDescent="0.3">
      <c r="A1424" s="5" t="s">
        <v>420</v>
      </c>
      <c r="B1424" s="4">
        <v>0</v>
      </c>
      <c r="C1424" s="4">
        <v>149868724</v>
      </c>
    </row>
    <row r="1425" spans="1:3" x14ac:dyDescent="0.3">
      <c r="A1425" s="5" t="s">
        <v>421</v>
      </c>
      <c r="B1425" s="4">
        <v>0</v>
      </c>
      <c r="C1425" s="4">
        <v>3642584</v>
      </c>
    </row>
    <row r="1426" spans="1:3" x14ac:dyDescent="0.3">
      <c r="A1426" s="5" t="s">
        <v>422</v>
      </c>
      <c r="B1426" s="4">
        <v>105651141</v>
      </c>
      <c r="C1426" s="4">
        <v>97726765</v>
      </c>
    </row>
    <row r="1427" spans="1:3" x14ac:dyDescent="0.3">
      <c r="A1427" s="5" t="s">
        <v>424</v>
      </c>
      <c r="B1427" s="4">
        <v>398040808</v>
      </c>
      <c r="C1427" s="4">
        <v>129917336</v>
      </c>
    </row>
    <row r="1428" spans="1:3" x14ac:dyDescent="0.3">
      <c r="A1428" s="5" t="s">
        <v>425</v>
      </c>
      <c r="B1428" s="4">
        <v>126627594</v>
      </c>
      <c r="C1428" s="4">
        <v>181988413.90000004</v>
      </c>
    </row>
    <row r="1429" spans="1:3" x14ac:dyDescent="0.3">
      <c r="A1429" s="5" t="s">
        <v>426</v>
      </c>
      <c r="B1429" s="4">
        <v>123312582</v>
      </c>
      <c r="C1429" s="4">
        <v>215646105</v>
      </c>
    </row>
    <row r="1430" spans="1:3" x14ac:dyDescent="0.3">
      <c r="A1430" s="5" t="s">
        <v>427</v>
      </c>
      <c r="B1430" s="4">
        <v>223834409</v>
      </c>
      <c r="C1430" s="4">
        <v>545613406</v>
      </c>
    </row>
    <row r="1431" spans="1:3" x14ac:dyDescent="0.3">
      <c r="A1431" s="5" t="s">
        <v>428</v>
      </c>
      <c r="B1431" s="4">
        <v>708779908</v>
      </c>
      <c r="C1431" s="4">
        <v>1060191499</v>
      </c>
    </row>
    <row r="1432" spans="1:3" x14ac:dyDescent="0.3">
      <c r="A1432" s="5" t="s">
        <v>429</v>
      </c>
      <c r="B1432" s="4">
        <v>151568320</v>
      </c>
      <c r="C1432" s="4">
        <v>180828488</v>
      </c>
    </row>
    <row r="1433" spans="1:3" x14ac:dyDescent="0.3">
      <c r="A1433" s="5" t="s">
        <v>430</v>
      </c>
      <c r="B1433" s="4">
        <v>414254904</v>
      </c>
      <c r="C1433" s="4">
        <v>414849242</v>
      </c>
    </row>
    <row r="1434" spans="1:3" x14ac:dyDescent="0.3">
      <c r="A1434" s="5" t="s">
        <v>431</v>
      </c>
      <c r="B1434" s="4">
        <v>347491792</v>
      </c>
      <c r="C1434" s="4">
        <v>397982688</v>
      </c>
    </row>
    <row r="1435" spans="1:3" x14ac:dyDescent="0.3">
      <c r="A1435" s="5" t="s">
        <v>432</v>
      </c>
      <c r="B1435" s="4">
        <v>202138455</v>
      </c>
      <c r="C1435" s="4">
        <v>201537104</v>
      </c>
    </row>
    <row r="1436" spans="1:3" x14ac:dyDescent="0.3">
      <c r="A1436" s="5" t="s">
        <v>433</v>
      </c>
      <c r="B1436" s="4">
        <v>497460511</v>
      </c>
      <c r="C1436" s="4">
        <v>1076595058</v>
      </c>
    </row>
    <row r="1437" spans="1:3" x14ac:dyDescent="0.3">
      <c r="A1437" s="5" t="s">
        <v>434</v>
      </c>
      <c r="B1437" s="4">
        <v>130683756</v>
      </c>
      <c r="C1437" s="4">
        <v>89985687</v>
      </c>
    </row>
    <row r="1438" spans="1:3" x14ac:dyDescent="0.3">
      <c r="A1438" s="5" t="s">
        <v>435</v>
      </c>
      <c r="B1438" s="4">
        <v>199185244</v>
      </c>
      <c r="C1438" s="4">
        <v>142891233</v>
      </c>
    </row>
    <row r="1439" spans="1:3" x14ac:dyDescent="0.3">
      <c r="A1439" s="5" t="s">
        <v>436</v>
      </c>
      <c r="B1439" s="4">
        <v>73232228</v>
      </c>
      <c r="C1439" s="4">
        <v>92400545</v>
      </c>
    </row>
    <row r="1440" spans="1:3" x14ac:dyDescent="0.3">
      <c r="A1440" s="5" t="s">
        <v>437</v>
      </c>
      <c r="B1440" s="4">
        <v>173592864</v>
      </c>
      <c r="C1440" s="4">
        <v>184499721</v>
      </c>
    </row>
    <row r="1441" spans="1:3" x14ac:dyDescent="0.3">
      <c r="A1441" s="5" t="s">
        <v>438</v>
      </c>
      <c r="B1441" s="4">
        <v>496739437</v>
      </c>
      <c r="C1441" s="4">
        <v>790236359</v>
      </c>
    </row>
    <row r="1442" spans="1:3" x14ac:dyDescent="0.3">
      <c r="A1442" s="5" t="s">
        <v>439</v>
      </c>
      <c r="B1442" s="4">
        <v>134931462</v>
      </c>
      <c r="C1442" s="4">
        <v>145717646.25</v>
      </c>
    </row>
    <row r="1443" spans="1:3" x14ac:dyDescent="0.3">
      <c r="A1443" s="5" t="s">
        <v>440</v>
      </c>
      <c r="B1443" s="4">
        <v>99682590</v>
      </c>
      <c r="C1443" s="4">
        <v>36380639</v>
      </c>
    </row>
    <row r="1444" spans="1:3" x14ac:dyDescent="0.3">
      <c r="A1444" s="5" t="s">
        <v>441</v>
      </c>
      <c r="B1444" s="4">
        <v>130469584</v>
      </c>
      <c r="C1444" s="4">
        <v>127897890</v>
      </c>
    </row>
    <row r="1445" spans="1:3" x14ac:dyDescent="0.3">
      <c r="A1445" s="5" t="s">
        <v>442</v>
      </c>
      <c r="B1445" s="4">
        <v>116191328</v>
      </c>
      <c r="C1445" s="4"/>
    </row>
    <row r="1446" spans="1:3" x14ac:dyDescent="0.3">
      <c r="A1446" s="5" t="s">
        <v>443</v>
      </c>
      <c r="B1446" s="4">
        <v>153487001</v>
      </c>
      <c r="C1446" s="4">
        <v>87540837</v>
      </c>
    </row>
    <row r="1447" spans="1:3" x14ac:dyDescent="0.3">
      <c r="A1447" s="5" t="s">
        <v>444</v>
      </c>
      <c r="B1447" s="4">
        <v>358227232</v>
      </c>
      <c r="C1447" s="4">
        <v>480411158</v>
      </c>
    </row>
    <row r="1448" spans="1:3" x14ac:dyDescent="0.3">
      <c r="A1448" s="5" t="s">
        <v>445</v>
      </c>
      <c r="B1448" s="4">
        <v>423416550</v>
      </c>
      <c r="C1448" s="4">
        <v>273049785</v>
      </c>
    </row>
    <row r="1449" spans="1:3" x14ac:dyDescent="0.3">
      <c r="A1449" s="5" t="s">
        <v>446</v>
      </c>
      <c r="B1449" s="4">
        <v>326558584</v>
      </c>
      <c r="C1449" s="4">
        <v>336407429</v>
      </c>
    </row>
    <row r="1450" spans="1:3" x14ac:dyDescent="0.3">
      <c r="A1450" s="5" t="s">
        <v>447</v>
      </c>
      <c r="B1450" s="4">
        <v>231265196</v>
      </c>
      <c r="C1450" s="4">
        <v>415492425</v>
      </c>
    </row>
    <row r="1451" spans="1:3" x14ac:dyDescent="0.3">
      <c r="A1451" s="5" t="s">
        <v>448</v>
      </c>
      <c r="B1451" s="4">
        <v>126779559</v>
      </c>
      <c r="C1451" s="4">
        <v>119436799</v>
      </c>
    </row>
    <row r="1452" spans="1:3" x14ac:dyDescent="0.3">
      <c r="A1452" s="5" t="s">
        <v>449</v>
      </c>
      <c r="B1452" s="4">
        <v>286474955</v>
      </c>
      <c r="C1452" s="4">
        <v>511013019</v>
      </c>
    </row>
    <row r="1453" spans="1:3" x14ac:dyDescent="0.3">
      <c r="A1453" s="5" t="s">
        <v>450</v>
      </c>
      <c r="B1453" s="4">
        <v>274825280</v>
      </c>
      <c r="C1453" s="4">
        <v>426309724.5</v>
      </c>
    </row>
    <row r="1454" spans="1:3" x14ac:dyDescent="0.3">
      <c r="A1454" s="5" t="s">
        <v>451</v>
      </c>
      <c r="B1454" s="4">
        <v>321998210</v>
      </c>
      <c r="C1454" s="4">
        <v>183204461.56</v>
      </c>
    </row>
    <row r="1455" spans="1:3" x14ac:dyDescent="0.3">
      <c r="A1455" s="5" t="s">
        <v>452</v>
      </c>
      <c r="B1455" s="4">
        <v>243213104</v>
      </c>
      <c r="C1455" s="4">
        <v>396712132</v>
      </c>
    </row>
    <row r="1456" spans="1:3" x14ac:dyDescent="0.3">
      <c r="A1456" s="5" t="s">
        <v>453</v>
      </c>
      <c r="B1456" s="4">
        <v>50336561</v>
      </c>
      <c r="C1456" s="4">
        <v>96302486</v>
      </c>
    </row>
    <row r="1457" spans="1:3" x14ac:dyDescent="0.3">
      <c r="A1457" s="5" t="s">
        <v>454</v>
      </c>
      <c r="B1457" s="4">
        <v>664158336</v>
      </c>
      <c r="C1457" s="4">
        <v>898814864</v>
      </c>
    </row>
    <row r="1458" spans="1:3" x14ac:dyDescent="0.3">
      <c r="A1458" s="5" t="s">
        <v>455</v>
      </c>
      <c r="B1458" s="4">
        <v>144961292</v>
      </c>
      <c r="C1458" s="4">
        <v>178531443.34999999</v>
      </c>
    </row>
    <row r="1459" spans="1:3" x14ac:dyDescent="0.3">
      <c r="A1459" s="5" t="s">
        <v>456</v>
      </c>
      <c r="B1459" s="4">
        <v>196266408</v>
      </c>
      <c r="C1459" s="4">
        <v>200380936</v>
      </c>
    </row>
    <row r="1460" spans="1:3" x14ac:dyDescent="0.3">
      <c r="A1460" s="5" t="s">
        <v>457</v>
      </c>
      <c r="B1460" s="4">
        <v>0</v>
      </c>
      <c r="C1460" s="4">
        <v>18433100</v>
      </c>
    </row>
    <row r="1461" spans="1:3" x14ac:dyDescent="0.3">
      <c r="A1461" s="5" t="s">
        <v>459</v>
      </c>
      <c r="B1461" s="4">
        <v>860766320</v>
      </c>
      <c r="C1461" s="4">
        <v>465954615</v>
      </c>
    </row>
    <row r="1462" spans="1:3" x14ac:dyDescent="0.3">
      <c r="A1462" s="5" t="s">
        <v>460</v>
      </c>
      <c r="B1462" s="4">
        <v>127031986</v>
      </c>
      <c r="C1462" s="4">
        <v>80938513</v>
      </c>
    </row>
    <row r="1463" spans="1:3" x14ac:dyDescent="0.3">
      <c r="A1463" s="5" t="s">
        <v>461</v>
      </c>
      <c r="B1463" s="4">
        <v>114311882</v>
      </c>
      <c r="C1463" s="4">
        <v>32136608</v>
      </c>
    </row>
    <row r="1464" spans="1:3" x14ac:dyDescent="0.3">
      <c r="A1464" s="5" t="s">
        <v>462</v>
      </c>
      <c r="B1464" s="4">
        <v>150829646</v>
      </c>
      <c r="C1464" s="4">
        <v>266568240</v>
      </c>
    </row>
    <row r="1465" spans="1:3" x14ac:dyDescent="0.3">
      <c r="A1465" s="5" t="s">
        <v>463</v>
      </c>
      <c r="B1465" s="4">
        <v>235853840</v>
      </c>
      <c r="C1465" s="4">
        <v>426629355</v>
      </c>
    </row>
    <row r="1466" spans="1:3" x14ac:dyDescent="0.3">
      <c r="A1466" s="5" t="s">
        <v>464</v>
      </c>
      <c r="B1466" s="4">
        <v>150264792</v>
      </c>
      <c r="C1466" s="4">
        <v>39160000</v>
      </c>
    </row>
    <row r="1467" spans="1:3" x14ac:dyDescent="0.3">
      <c r="A1467" s="5" t="s">
        <v>465</v>
      </c>
      <c r="B1467" s="4">
        <v>671857448</v>
      </c>
      <c r="C1467" s="4">
        <v>795609172</v>
      </c>
    </row>
    <row r="1468" spans="1:3" x14ac:dyDescent="0.3">
      <c r="A1468" s="5" t="s">
        <v>466</v>
      </c>
      <c r="B1468" s="4">
        <v>233285152</v>
      </c>
      <c r="C1468" s="4">
        <v>116268828</v>
      </c>
    </row>
    <row r="1469" spans="1:3" x14ac:dyDescent="0.3">
      <c r="A1469" s="5" t="s">
        <v>467</v>
      </c>
      <c r="B1469" s="4">
        <v>291440050</v>
      </c>
      <c r="C1469" s="4">
        <v>398580807</v>
      </c>
    </row>
    <row r="1470" spans="1:3" x14ac:dyDescent="0.3">
      <c r="A1470" s="5" t="s">
        <v>469</v>
      </c>
      <c r="B1470" s="4">
        <v>0</v>
      </c>
      <c r="C1470" s="4">
        <v>27398557</v>
      </c>
    </row>
    <row r="1471" spans="1:3" x14ac:dyDescent="0.3">
      <c r="A1471" s="5" t="s">
        <v>470</v>
      </c>
      <c r="B1471" s="4">
        <v>0</v>
      </c>
      <c r="C1471" s="4">
        <v>640604283.45000005</v>
      </c>
    </row>
    <row r="1472" spans="1:3" x14ac:dyDescent="0.3">
      <c r="A1472" s="5" t="s">
        <v>471</v>
      </c>
      <c r="B1472" s="4">
        <v>0</v>
      </c>
      <c r="C1472" s="4">
        <v>265012857</v>
      </c>
    </row>
    <row r="1473" spans="1:3" x14ac:dyDescent="0.3">
      <c r="A1473" s="5" t="s">
        <v>472</v>
      </c>
      <c r="B1473" s="4">
        <v>0</v>
      </c>
      <c r="C1473" s="4">
        <v>81707078</v>
      </c>
    </row>
    <row r="1474" spans="1:3" x14ac:dyDescent="0.3">
      <c r="A1474" s="5" t="s">
        <v>473</v>
      </c>
      <c r="B1474" s="4">
        <v>275390176</v>
      </c>
      <c r="C1474" s="4">
        <v>315413921.35000002</v>
      </c>
    </row>
    <row r="1475" spans="1:3" x14ac:dyDescent="0.3">
      <c r="A1475" s="5" t="s">
        <v>474</v>
      </c>
      <c r="B1475" s="4">
        <v>166925483</v>
      </c>
      <c r="C1475" s="4">
        <v>99011483</v>
      </c>
    </row>
    <row r="1476" spans="1:3" x14ac:dyDescent="0.3">
      <c r="A1476" s="5" t="s">
        <v>475</v>
      </c>
      <c r="B1476" s="4">
        <v>369711168</v>
      </c>
      <c r="C1476" s="4">
        <v>395087168</v>
      </c>
    </row>
    <row r="1477" spans="1:3" x14ac:dyDescent="0.3">
      <c r="A1477" s="5" t="s">
        <v>476</v>
      </c>
      <c r="B1477" s="4">
        <v>328427931</v>
      </c>
      <c r="C1477" s="4">
        <v>318782454</v>
      </c>
    </row>
    <row r="1478" spans="1:3" x14ac:dyDescent="0.3">
      <c r="A1478" s="5" t="s">
        <v>477</v>
      </c>
      <c r="B1478" s="4">
        <v>621055180</v>
      </c>
      <c r="C1478" s="4">
        <v>1030662315</v>
      </c>
    </row>
    <row r="1479" spans="1:3" x14ac:dyDescent="0.3">
      <c r="A1479" s="5" t="s">
        <v>478</v>
      </c>
      <c r="B1479" s="4">
        <v>218421582</v>
      </c>
      <c r="C1479" s="4">
        <v>217276206</v>
      </c>
    </row>
    <row r="1480" spans="1:3" x14ac:dyDescent="0.3">
      <c r="A1480" s="5" t="s">
        <v>479</v>
      </c>
      <c r="B1480" s="4">
        <v>154101565</v>
      </c>
      <c r="C1480" s="4">
        <v>139317028</v>
      </c>
    </row>
    <row r="1481" spans="1:3" x14ac:dyDescent="0.3">
      <c r="A1481" s="5" t="s">
        <v>480</v>
      </c>
      <c r="B1481" s="4">
        <v>144807452</v>
      </c>
      <c r="C1481" s="4">
        <v>133835402</v>
      </c>
    </row>
    <row r="1482" spans="1:3" x14ac:dyDescent="0.3">
      <c r="A1482" s="5" t="s">
        <v>482</v>
      </c>
      <c r="B1482" s="4">
        <v>621228952</v>
      </c>
      <c r="C1482" s="4">
        <v>432218850</v>
      </c>
    </row>
    <row r="1483" spans="1:3" x14ac:dyDescent="0.3">
      <c r="A1483" s="5" t="s">
        <v>483</v>
      </c>
      <c r="B1483" s="4">
        <v>197336491</v>
      </c>
      <c r="C1483" s="4">
        <v>159059923</v>
      </c>
    </row>
    <row r="1484" spans="1:3" x14ac:dyDescent="0.3">
      <c r="A1484" s="5" t="s">
        <v>484</v>
      </c>
      <c r="B1484" s="4">
        <v>356190299</v>
      </c>
      <c r="C1484" s="4">
        <v>335424835</v>
      </c>
    </row>
    <row r="1485" spans="1:3" x14ac:dyDescent="0.3">
      <c r="A1485" s="5" t="s">
        <v>485</v>
      </c>
      <c r="B1485" s="4">
        <v>265735408</v>
      </c>
      <c r="C1485" s="4">
        <v>265307577</v>
      </c>
    </row>
    <row r="1486" spans="1:3" x14ac:dyDescent="0.3">
      <c r="A1486" s="5" t="s">
        <v>486</v>
      </c>
      <c r="B1486" s="4">
        <v>199740984</v>
      </c>
      <c r="C1486" s="4">
        <v>270509814</v>
      </c>
    </row>
    <row r="1487" spans="1:3" x14ac:dyDescent="0.3">
      <c r="A1487" s="5" t="s">
        <v>487</v>
      </c>
      <c r="B1487" s="4">
        <v>97436355</v>
      </c>
      <c r="C1487" s="4">
        <v>111993280</v>
      </c>
    </row>
    <row r="1488" spans="1:3" x14ac:dyDescent="0.3">
      <c r="A1488" s="5" t="s">
        <v>488</v>
      </c>
      <c r="B1488" s="4">
        <v>130745666</v>
      </c>
      <c r="C1488" s="4">
        <v>110714640.59999998</v>
      </c>
    </row>
    <row r="1489" spans="1:3" x14ac:dyDescent="0.3">
      <c r="A1489" s="5" t="s">
        <v>489</v>
      </c>
      <c r="B1489" s="4">
        <v>321231964</v>
      </c>
      <c r="C1489" s="4">
        <v>404817156</v>
      </c>
    </row>
    <row r="1490" spans="1:3" x14ac:dyDescent="0.3">
      <c r="A1490" s="5" t="s">
        <v>490</v>
      </c>
      <c r="B1490" s="4">
        <v>224406690</v>
      </c>
      <c r="C1490" s="4">
        <v>151486094</v>
      </c>
    </row>
    <row r="1491" spans="1:3" x14ac:dyDescent="0.3">
      <c r="A1491" s="5" t="s">
        <v>491</v>
      </c>
      <c r="B1491" s="4">
        <v>212742720</v>
      </c>
      <c r="C1491" s="4">
        <v>220023345</v>
      </c>
    </row>
    <row r="1492" spans="1:3" x14ac:dyDescent="0.3">
      <c r="A1492" s="5" t="s">
        <v>492</v>
      </c>
      <c r="B1492" s="4">
        <v>166505819</v>
      </c>
      <c r="C1492" s="4">
        <v>93099112</v>
      </c>
    </row>
    <row r="1493" spans="1:3" x14ac:dyDescent="0.3">
      <c r="A1493" s="5" t="s">
        <v>493</v>
      </c>
      <c r="B1493" s="4">
        <v>172829203</v>
      </c>
      <c r="C1493" s="4">
        <v>97473535</v>
      </c>
    </row>
    <row r="1494" spans="1:3" x14ac:dyDescent="0.3">
      <c r="A1494" s="5" t="s">
        <v>494</v>
      </c>
      <c r="B1494" s="4">
        <v>189989441</v>
      </c>
      <c r="C1494" s="4">
        <v>211091094</v>
      </c>
    </row>
    <row r="1495" spans="1:3" x14ac:dyDescent="0.3">
      <c r="A1495" s="5" t="s">
        <v>495</v>
      </c>
      <c r="B1495" s="4">
        <v>119222436</v>
      </c>
      <c r="C1495" s="4">
        <v>121929884</v>
      </c>
    </row>
    <row r="1496" spans="1:3" x14ac:dyDescent="0.3">
      <c r="A1496" s="3">
        <v>45383</v>
      </c>
      <c r="B1496" s="4"/>
      <c r="C1496" s="4"/>
    </row>
    <row r="1497" spans="1:3" x14ac:dyDescent="0.3">
      <c r="A1497" s="5"/>
      <c r="B1497" s="4">
        <v>1581386840</v>
      </c>
      <c r="C1497" s="4"/>
    </row>
    <row r="1498" spans="1:3" x14ac:dyDescent="0.3">
      <c r="A1498" s="5" t="s">
        <v>63</v>
      </c>
      <c r="B1498" s="4">
        <v>309084961</v>
      </c>
      <c r="C1498" s="4">
        <v>377809974</v>
      </c>
    </row>
    <row r="1499" spans="1:3" x14ac:dyDescent="0.3">
      <c r="A1499" s="5" t="s">
        <v>64</v>
      </c>
      <c r="B1499" s="4">
        <v>498065044</v>
      </c>
      <c r="C1499" s="4">
        <v>400861187</v>
      </c>
    </row>
    <row r="1500" spans="1:3" x14ac:dyDescent="0.3">
      <c r="A1500" s="5" t="s">
        <v>65</v>
      </c>
      <c r="B1500" s="4">
        <v>207122288</v>
      </c>
      <c r="C1500" s="4">
        <v>185766554</v>
      </c>
    </row>
    <row r="1501" spans="1:3" x14ac:dyDescent="0.3">
      <c r="A1501" s="5" t="s">
        <v>66</v>
      </c>
      <c r="B1501" s="4">
        <v>103426554</v>
      </c>
      <c r="C1501" s="4">
        <v>316458226</v>
      </c>
    </row>
    <row r="1502" spans="1:3" x14ac:dyDescent="0.3">
      <c r="A1502" s="5" t="s">
        <v>67</v>
      </c>
      <c r="B1502" s="4">
        <v>264820090</v>
      </c>
      <c r="C1502" s="4">
        <v>307279215</v>
      </c>
    </row>
    <row r="1503" spans="1:3" x14ac:dyDescent="0.3">
      <c r="A1503" s="5" t="s">
        <v>68</v>
      </c>
      <c r="B1503" s="4">
        <v>1136675466</v>
      </c>
      <c r="C1503" s="4">
        <v>1924709542</v>
      </c>
    </row>
    <row r="1504" spans="1:3" x14ac:dyDescent="0.3">
      <c r="A1504" s="5" t="s">
        <v>69</v>
      </c>
      <c r="B1504" s="4">
        <v>113419752</v>
      </c>
      <c r="C1504" s="4">
        <v>136369671</v>
      </c>
    </row>
    <row r="1505" spans="1:3" x14ac:dyDescent="0.3">
      <c r="A1505" s="5" t="s">
        <v>70</v>
      </c>
      <c r="B1505" s="4">
        <v>100132579</v>
      </c>
      <c r="C1505" s="4">
        <v>116524054</v>
      </c>
    </row>
    <row r="1506" spans="1:3" x14ac:dyDescent="0.3">
      <c r="A1506" s="5" t="s">
        <v>71</v>
      </c>
      <c r="B1506" s="4">
        <v>125312288</v>
      </c>
      <c r="C1506" s="4">
        <v>63101109</v>
      </c>
    </row>
    <row r="1507" spans="1:3" x14ac:dyDescent="0.3">
      <c r="A1507" s="5" t="s">
        <v>72</v>
      </c>
      <c r="B1507" s="4">
        <v>518269579</v>
      </c>
      <c r="C1507" s="4">
        <v>754557508</v>
      </c>
    </row>
    <row r="1508" spans="1:3" x14ac:dyDescent="0.3">
      <c r="A1508" s="5" t="s">
        <v>73</v>
      </c>
      <c r="B1508" s="4">
        <v>111727838</v>
      </c>
      <c r="C1508" s="4">
        <v>132962018</v>
      </c>
    </row>
    <row r="1509" spans="1:3" x14ac:dyDescent="0.3">
      <c r="A1509" s="5" t="s">
        <v>74</v>
      </c>
      <c r="B1509" s="4">
        <v>231176034</v>
      </c>
      <c r="C1509" s="4">
        <v>198794797</v>
      </c>
    </row>
    <row r="1510" spans="1:3" x14ac:dyDescent="0.3">
      <c r="A1510" s="5" t="s">
        <v>75</v>
      </c>
      <c r="B1510" s="4">
        <v>246694176</v>
      </c>
      <c r="C1510" s="4">
        <v>190549817.90000001</v>
      </c>
    </row>
    <row r="1511" spans="1:3" x14ac:dyDescent="0.3">
      <c r="A1511" s="5" t="s">
        <v>76</v>
      </c>
      <c r="B1511" s="4">
        <v>127891691</v>
      </c>
      <c r="C1511" s="4">
        <v>162534506</v>
      </c>
    </row>
    <row r="1512" spans="1:3" x14ac:dyDescent="0.3">
      <c r="A1512" s="5" t="s">
        <v>77</v>
      </c>
      <c r="B1512" s="4">
        <v>129230556</v>
      </c>
      <c r="C1512" s="4">
        <v>103169933</v>
      </c>
    </row>
    <row r="1513" spans="1:3" x14ac:dyDescent="0.3">
      <c r="A1513" s="5" t="s">
        <v>78</v>
      </c>
      <c r="B1513" s="4">
        <v>103484210</v>
      </c>
      <c r="C1513" s="4">
        <v>98627624</v>
      </c>
    </row>
    <row r="1514" spans="1:3" x14ac:dyDescent="0.3">
      <c r="A1514" s="5" t="s">
        <v>79</v>
      </c>
      <c r="B1514" s="4">
        <v>119341522</v>
      </c>
      <c r="C1514" s="4">
        <v>170570251</v>
      </c>
    </row>
    <row r="1515" spans="1:3" x14ac:dyDescent="0.3">
      <c r="A1515" s="5" t="s">
        <v>80</v>
      </c>
      <c r="B1515" s="4">
        <v>199850424</v>
      </c>
      <c r="C1515" s="4">
        <v>133397228</v>
      </c>
    </row>
    <row r="1516" spans="1:3" x14ac:dyDescent="0.3">
      <c r="A1516" s="5" t="s">
        <v>81</v>
      </c>
      <c r="B1516" s="4">
        <v>147770235</v>
      </c>
      <c r="C1516" s="4">
        <v>125455294</v>
      </c>
    </row>
    <row r="1517" spans="1:3" x14ac:dyDescent="0.3">
      <c r="A1517" s="5" t="s">
        <v>82</v>
      </c>
      <c r="B1517" s="4">
        <v>317702393</v>
      </c>
      <c r="C1517" s="4">
        <v>238941748</v>
      </c>
    </row>
    <row r="1518" spans="1:3" x14ac:dyDescent="0.3">
      <c r="A1518" s="5" t="s">
        <v>83</v>
      </c>
      <c r="B1518" s="4">
        <v>139600467</v>
      </c>
      <c r="C1518" s="4">
        <v>178843082</v>
      </c>
    </row>
    <row r="1519" spans="1:3" x14ac:dyDescent="0.3">
      <c r="A1519" s="5" t="s">
        <v>84</v>
      </c>
      <c r="B1519" s="4">
        <v>300632634</v>
      </c>
      <c r="C1519" s="4">
        <v>364528654</v>
      </c>
    </row>
    <row r="1520" spans="1:3" x14ac:dyDescent="0.3">
      <c r="A1520" s="5" t="s">
        <v>85</v>
      </c>
      <c r="B1520" s="4">
        <v>260052533</v>
      </c>
      <c r="C1520" s="4">
        <v>278710037</v>
      </c>
    </row>
    <row r="1521" spans="1:3" x14ac:dyDescent="0.3">
      <c r="A1521" s="5" t="s">
        <v>86</v>
      </c>
      <c r="B1521" s="4">
        <v>202459008</v>
      </c>
      <c r="C1521" s="4">
        <v>141525612</v>
      </c>
    </row>
    <row r="1522" spans="1:3" x14ac:dyDescent="0.3">
      <c r="A1522" s="5" t="s">
        <v>87</v>
      </c>
      <c r="B1522" s="4">
        <v>328130440</v>
      </c>
      <c r="C1522" s="4">
        <v>310401674</v>
      </c>
    </row>
    <row r="1523" spans="1:3" x14ac:dyDescent="0.3">
      <c r="A1523" s="5" t="s">
        <v>88</v>
      </c>
      <c r="B1523" s="4">
        <v>264516949</v>
      </c>
      <c r="C1523" s="4">
        <v>97689166</v>
      </c>
    </row>
    <row r="1524" spans="1:3" x14ac:dyDescent="0.3">
      <c r="A1524" s="5" t="s">
        <v>89</v>
      </c>
      <c r="B1524" s="4">
        <v>435031060</v>
      </c>
      <c r="C1524" s="4">
        <v>385312840</v>
      </c>
    </row>
    <row r="1525" spans="1:3" x14ac:dyDescent="0.3">
      <c r="A1525" s="5" t="s">
        <v>90</v>
      </c>
      <c r="B1525" s="4">
        <v>357524180</v>
      </c>
      <c r="C1525" s="4">
        <v>54225483</v>
      </c>
    </row>
    <row r="1526" spans="1:3" x14ac:dyDescent="0.3">
      <c r="A1526" s="5" t="s">
        <v>91</v>
      </c>
      <c r="B1526" s="4">
        <v>440673382</v>
      </c>
      <c r="C1526" s="4">
        <v>551421939</v>
      </c>
    </row>
    <row r="1527" spans="1:3" x14ac:dyDescent="0.3">
      <c r="A1527" s="5" t="s">
        <v>92</v>
      </c>
      <c r="B1527" s="4">
        <v>144513532</v>
      </c>
      <c r="C1527" s="4">
        <v>315281451</v>
      </c>
    </row>
    <row r="1528" spans="1:3" x14ac:dyDescent="0.3">
      <c r="A1528" s="5" t="s">
        <v>93</v>
      </c>
      <c r="B1528" s="4">
        <v>128325570</v>
      </c>
      <c r="C1528" s="4">
        <v>110711230</v>
      </c>
    </row>
    <row r="1529" spans="1:3" x14ac:dyDescent="0.3">
      <c r="A1529" s="5" t="s">
        <v>94</v>
      </c>
      <c r="B1529" s="4">
        <v>427867618</v>
      </c>
      <c r="C1529" s="4">
        <v>388819723</v>
      </c>
    </row>
    <row r="1530" spans="1:3" x14ac:dyDescent="0.3">
      <c r="A1530" s="5" t="s">
        <v>95</v>
      </c>
      <c r="B1530" s="4">
        <v>99058970</v>
      </c>
      <c r="C1530" s="4">
        <v>134081802.5</v>
      </c>
    </row>
    <row r="1531" spans="1:3" x14ac:dyDescent="0.3">
      <c r="A1531" s="5" t="s">
        <v>96</v>
      </c>
      <c r="B1531" s="4">
        <v>826098208</v>
      </c>
      <c r="C1531" s="4">
        <v>568655170</v>
      </c>
    </row>
    <row r="1532" spans="1:3" x14ac:dyDescent="0.3">
      <c r="A1532" s="5" t="s">
        <v>97</v>
      </c>
      <c r="B1532" s="4">
        <v>220838268</v>
      </c>
      <c r="C1532" s="4">
        <v>255130503</v>
      </c>
    </row>
    <row r="1533" spans="1:3" x14ac:dyDescent="0.3">
      <c r="A1533" s="5" t="s">
        <v>98</v>
      </c>
      <c r="B1533" s="4">
        <v>208829208</v>
      </c>
      <c r="C1533" s="4">
        <v>290756464</v>
      </c>
    </row>
    <row r="1534" spans="1:3" x14ac:dyDescent="0.3">
      <c r="A1534" s="5" t="s">
        <v>99</v>
      </c>
      <c r="B1534" s="4">
        <v>253902086</v>
      </c>
      <c r="C1534" s="4">
        <v>261841338</v>
      </c>
    </row>
    <row r="1535" spans="1:3" x14ac:dyDescent="0.3">
      <c r="A1535" s="5" t="s">
        <v>100</v>
      </c>
      <c r="B1535" s="4">
        <v>482629085</v>
      </c>
      <c r="C1535" s="4">
        <v>503989869</v>
      </c>
    </row>
    <row r="1536" spans="1:3" x14ac:dyDescent="0.3">
      <c r="A1536" s="5" t="s">
        <v>101</v>
      </c>
      <c r="B1536" s="4">
        <v>573502776</v>
      </c>
      <c r="C1536" s="4">
        <v>798884243</v>
      </c>
    </row>
    <row r="1537" spans="1:3" x14ac:dyDescent="0.3">
      <c r="A1537" s="5" t="s">
        <v>102</v>
      </c>
      <c r="B1537" s="4">
        <v>147693923</v>
      </c>
      <c r="C1537" s="4">
        <v>101886897</v>
      </c>
    </row>
    <row r="1538" spans="1:3" x14ac:dyDescent="0.3">
      <c r="A1538" s="5" t="s">
        <v>103</v>
      </c>
      <c r="B1538" s="4">
        <v>323905624</v>
      </c>
      <c r="C1538" s="4">
        <v>1081619116</v>
      </c>
    </row>
    <row r="1539" spans="1:3" x14ac:dyDescent="0.3">
      <c r="A1539" s="5" t="s">
        <v>104</v>
      </c>
      <c r="B1539" s="4">
        <v>254313223</v>
      </c>
      <c r="C1539" s="4">
        <v>206343091</v>
      </c>
    </row>
    <row r="1540" spans="1:3" x14ac:dyDescent="0.3">
      <c r="A1540" s="5" t="s">
        <v>105</v>
      </c>
      <c r="B1540" s="4">
        <v>454719892</v>
      </c>
      <c r="C1540" s="4">
        <v>529395409</v>
      </c>
    </row>
    <row r="1541" spans="1:3" x14ac:dyDescent="0.3">
      <c r="A1541" s="5" t="s">
        <v>106</v>
      </c>
      <c r="B1541" s="4">
        <v>111838551</v>
      </c>
      <c r="C1541" s="4">
        <v>111793878</v>
      </c>
    </row>
    <row r="1542" spans="1:3" x14ac:dyDescent="0.3">
      <c r="A1542" s="5" t="s">
        <v>107</v>
      </c>
      <c r="B1542" s="4">
        <v>243811402</v>
      </c>
      <c r="C1542" s="4">
        <v>69913390</v>
      </c>
    </row>
    <row r="1543" spans="1:3" x14ac:dyDescent="0.3">
      <c r="A1543" s="5" t="s">
        <v>108</v>
      </c>
      <c r="B1543" s="4">
        <v>250342928</v>
      </c>
      <c r="C1543" s="4">
        <v>271951883</v>
      </c>
    </row>
    <row r="1544" spans="1:3" x14ac:dyDescent="0.3">
      <c r="A1544" s="5" t="s">
        <v>109</v>
      </c>
      <c r="B1544" s="4">
        <v>395148577</v>
      </c>
      <c r="C1544" s="4">
        <v>331786588</v>
      </c>
    </row>
    <row r="1545" spans="1:3" x14ac:dyDescent="0.3">
      <c r="A1545" s="5" t="s">
        <v>110</v>
      </c>
      <c r="B1545" s="4">
        <v>106800848</v>
      </c>
      <c r="C1545" s="4"/>
    </row>
    <row r="1546" spans="1:3" x14ac:dyDescent="0.3">
      <c r="A1546" s="5" t="s">
        <v>111</v>
      </c>
      <c r="B1546" s="4">
        <v>233603366</v>
      </c>
      <c r="C1546" s="4">
        <v>195989627</v>
      </c>
    </row>
    <row r="1547" spans="1:3" x14ac:dyDescent="0.3">
      <c r="A1547" s="5" t="s">
        <v>112</v>
      </c>
      <c r="B1547" s="4">
        <v>213282192</v>
      </c>
      <c r="C1547" s="4">
        <v>306605213</v>
      </c>
    </row>
    <row r="1548" spans="1:3" x14ac:dyDescent="0.3">
      <c r="A1548" s="5" t="s">
        <v>113</v>
      </c>
      <c r="B1548" s="4">
        <v>129103190</v>
      </c>
      <c r="C1548" s="4">
        <v>85728233</v>
      </c>
    </row>
    <row r="1549" spans="1:3" x14ac:dyDescent="0.3">
      <c r="A1549" s="5" t="s">
        <v>114</v>
      </c>
      <c r="B1549" s="4">
        <v>140028989</v>
      </c>
      <c r="C1549" s="4">
        <v>163884370</v>
      </c>
    </row>
    <row r="1550" spans="1:3" x14ac:dyDescent="0.3">
      <c r="A1550" s="5" t="s">
        <v>115</v>
      </c>
      <c r="B1550" s="4">
        <v>315013972</v>
      </c>
      <c r="C1550" s="4">
        <v>38448367</v>
      </c>
    </row>
    <row r="1551" spans="1:3" x14ac:dyDescent="0.3">
      <c r="A1551" s="5" t="s">
        <v>116</v>
      </c>
      <c r="B1551" s="4">
        <v>122630176</v>
      </c>
      <c r="C1551" s="4"/>
    </row>
    <row r="1552" spans="1:3" x14ac:dyDescent="0.3">
      <c r="A1552" s="5" t="s">
        <v>117</v>
      </c>
      <c r="B1552" s="4">
        <v>160829488</v>
      </c>
      <c r="C1552" s="4">
        <v>84768174</v>
      </c>
    </row>
    <row r="1553" spans="1:3" x14ac:dyDescent="0.3">
      <c r="A1553" s="5" t="s">
        <v>118</v>
      </c>
      <c r="B1553" s="4">
        <v>97517873</v>
      </c>
      <c r="C1553" s="4">
        <v>38223641</v>
      </c>
    </row>
    <row r="1554" spans="1:3" x14ac:dyDescent="0.3">
      <c r="A1554" s="5" t="s">
        <v>119</v>
      </c>
      <c r="B1554" s="4">
        <v>219356888</v>
      </c>
      <c r="C1554" s="4">
        <v>203693746.5</v>
      </c>
    </row>
    <row r="1555" spans="1:3" x14ac:dyDescent="0.3">
      <c r="A1555" s="5" t="s">
        <v>120</v>
      </c>
      <c r="B1555" s="4">
        <v>112012024</v>
      </c>
      <c r="C1555" s="4">
        <v>102106329.99999999</v>
      </c>
    </row>
    <row r="1556" spans="1:3" x14ac:dyDescent="0.3">
      <c r="A1556" s="5" t="s">
        <v>121</v>
      </c>
      <c r="B1556" s="4">
        <v>272279377</v>
      </c>
      <c r="C1556" s="4">
        <v>309462061</v>
      </c>
    </row>
    <row r="1557" spans="1:3" x14ac:dyDescent="0.3">
      <c r="A1557" s="5" t="s">
        <v>122</v>
      </c>
      <c r="B1557" s="4">
        <v>98895856</v>
      </c>
      <c r="C1557" s="4">
        <v>60073422</v>
      </c>
    </row>
    <row r="1558" spans="1:3" x14ac:dyDescent="0.3">
      <c r="A1558" s="5" t="s">
        <v>123</v>
      </c>
      <c r="B1558" s="4">
        <v>156521878</v>
      </c>
      <c r="C1558" s="4">
        <v>47448248</v>
      </c>
    </row>
    <row r="1559" spans="1:3" x14ac:dyDescent="0.3">
      <c r="A1559" s="5" t="s">
        <v>124</v>
      </c>
      <c r="B1559" s="4">
        <v>356363513</v>
      </c>
      <c r="C1559" s="4">
        <v>420930439</v>
      </c>
    </row>
    <row r="1560" spans="1:3" x14ac:dyDescent="0.3">
      <c r="A1560" s="5" t="s">
        <v>125</v>
      </c>
      <c r="B1560" s="4">
        <v>138991228</v>
      </c>
      <c r="C1560" s="4"/>
    </row>
    <row r="1561" spans="1:3" x14ac:dyDescent="0.3">
      <c r="A1561" s="5" t="s">
        <v>126</v>
      </c>
      <c r="B1561" s="4">
        <v>128425832</v>
      </c>
      <c r="C1561" s="4">
        <v>124768904</v>
      </c>
    </row>
    <row r="1562" spans="1:3" x14ac:dyDescent="0.3">
      <c r="A1562" s="5" t="s">
        <v>127</v>
      </c>
      <c r="B1562" s="4">
        <v>273790118</v>
      </c>
      <c r="C1562" s="4">
        <v>84163815</v>
      </c>
    </row>
    <row r="1563" spans="1:3" x14ac:dyDescent="0.3">
      <c r="A1563" s="5" t="s">
        <v>128</v>
      </c>
      <c r="B1563" s="4">
        <v>606977655</v>
      </c>
      <c r="C1563" s="4">
        <v>611618561</v>
      </c>
    </row>
    <row r="1564" spans="1:3" x14ac:dyDescent="0.3">
      <c r="A1564" s="5" t="s">
        <v>129</v>
      </c>
      <c r="B1564" s="4">
        <v>117300950</v>
      </c>
      <c r="C1564" s="4">
        <v>110050050</v>
      </c>
    </row>
    <row r="1565" spans="1:3" x14ac:dyDescent="0.3">
      <c r="A1565" s="5" t="s">
        <v>130</v>
      </c>
      <c r="B1565" s="4">
        <v>181803729</v>
      </c>
      <c r="C1565" s="4">
        <v>163301561</v>
      </c>
    </row>
    <row r="1566" spans="1:3" x14ac:dyDescent="0.3">
      <c r="A1566" s="5" t="s">
        <v>131</v>
      </c>
      <c r="B1566" s="4">
        <v>378490432</v>
      </c>
      <c r="C1566" s="4">
        <v>360350708</v>
      </c>
    </row>
    <row r="1567" spans="1:3" x14ac:dyDescent="0.3">
      <c r="A1567" s="5" t="s">
        <v>132</v>
      </c>
      <c r="B1567" s="4">
        <v>363201625</v>
      </c>
      <c r="C1567" s="4">
        <v>164996446</v>
      </c>
    </row>
    <row r="1568" spans="1:3" x14ac:dyDescent="0.3">
      <c r="A1568" s="5" t="s">
        <v>133</v>
      </c>
      <c r="B1568" s="4">
        <v>148005334</v>
      </c>
      <c r="C1568" s="4">
        <v>213508435</v>
      </c>
    </row>
    <row r="1569" spans="1:3" x14ac:dyDescent="0.3">
      <c r="A1569" s="5" t="s">
        <v>134</v>
      </c>
      <c r="B1569" s="4">
        <v>1058387504</v>
      </c>
      <c r="C1569" s="4">
        <v>905646161.69000006</v>
      </c>
    </row>
    <row r="1570" spans="1:3" x14ac:dyDescent="0.3">
      <c r="A1570" s="5" t="s">
        <v>135</v>
      </c>
      <c r="B1570" s="4">
        <v>166466855</v>
      </c>
      <c r="C1570" s="4">
        <v>175140262</v>
      </c>
    </row>
    <row r="1571" spans="1:3" x14ac:dyDescent="0.3">
      <c r="A1571" s="5" t="s">
        <v>136</v>
      </c>
      <c r="B1571" s="4">
        <v>113311687</v>
      </c>
      <c r="C1571" s="4">
        <v>57627476</v>
      </c>
    </row>
    <row r="1572" spans="1:3" x14ac:dyDescent="0.3">
      <c r="A1572" s="5" t="s">
        <v>137</v>
      </c>
      <c r="B1572" s="4">
        <v>132607955</v>
      </c>
      <c r="C1572" s="4">
        <v>179693270</v>
      </c>
    </row>
    <row r="1573" spans="1:3" x14ac:dyDescent="0.3">
      <c r="A1573" s="5" t="s">
        <v>138</v>
      </c>
      <c r="B1573" s="4">
        <v>307031444</v>
      </c>
      <c r="C1573" s="4">
        <v>202950000</v>
      </c>
    </row>
    <row r="1574" spans="1:3" x14ac:dyDescent="0.3">
      <c r="A1574" s="5" t="s">
        <v>139</v>
      </c>
      <c r="B1574" s="4">
        <v>185110404</v>
      </c>
      <c r="C1574" s="4">
        <v>177252306</v>
      </c>
    </row>
    <row r="1575" spans="1:3" x14ac:dyDescent="0.3">
      <c r="A1575" s="5" t="s">
        <v>140</v>
      </c>
      <c r="B1575" s="4">
        <v>170601725</v>
      </c>
      <c r="C1575" s="4">
        <v>198175545</v>
      </c>
    </row>
    <row r="1576" spans="1:3" x14ac:dyDescent="0.3">
      <c r="A1576" s="5" t="s">
        <v>141</v>
      </c>
      <c r="B1576" s="4">
        <v>261760117</v>
      </c>
      <c r="C1576" s="4">
        <v>134649666</v>
      </c>
    </row>
    <row r="1577" spans="1:3" x14ac:dyDescent="0.3">
      <c r="A1577" s="5" t="s">
        <v>142</v>
      </c>
      <c r="B1577" s="4">
        <v>180505822</v>
      </c>
      <c r="C1577" s="4">
        <v>272584961</v>
      </c>
    </row>
    <row r="1578" spans="1:3" x14ac:dyDescent="0.3">
      <c r="A1578" s="5" t="s">
        <v>143</v>
      </c>
      <c r="B1578" s="4">
        <v>135415775</v>
      </c>
      <c r="C1578" s="4">
        <v>87489124</v>
      </c>
    </row>
    <row r="1579" spans="1:3" x14ac:dyDescent="0.3">
      <c r="A1579" s="5" t="s">
        <v>144</v>
      </c>
      <c r="B1579" s="4">
        <v>415437652</v>
      </c>
      <c r="C1579" s="4">
        <v>200528488.59999999</v>
      </c>
    </row>
    <row r="1580" spans="1:3" x14ac:dyDescent="0.3">
      <c r="A1580" s="5" t="s">
        <v>145</v>
      </c>
      <c r="B1580" s="4">
        <v>483319496</v>
      </c>
      <c r="C1580" s="4">
        <v>588925948</v>
      </c>
    </row>
    <row r="1581" spans="1:3" x14ac:dyDescent="0.3">
      <c r="A1581" s="5" t="s">
        <v>146</v>
      </c>
      <c r="B1581" s="4">
        <v>318041152</v>
      </c>
      <c r="C1581" s="4">
        <v>265009084</v>
      </c>
    </row>
    <row r="1582" spans="1:3" x14ac:dyDescent="0.3">
      <c r="A1582" s="5" t="s">
        <v>147</v>
      </c>
      <c r="B1582" s="4">
        <v>109499916</v>
      </c>
      <c r="C1582" s="4">
        <v>127037652.50000001</v>
      </c>
    </row>
    <row r="1583" spans="1:3" x14ac:dyDescent="0.3">
      <c r="A1583" s="5" t="s">
        <v>148</v>
      </c>
      <c r="B1583" s="4">
        <v>200433744</v>
      </c>
      <c r="C1583" s="4">
        <v>140414271</v>
      </c>
    </row>
    <row r="1584" spans="1:3" x14ac:dyDescent="0.3">
      <c r="A1584" s="5" t="s">
        <v>149</v>
      </c>
      <c r="B1584" s="4">
        <v>201767953</v>
      </c>
      <c r="C1584" s="4">
        <v>222962771</v>
      </c>
    </row>
    <row r="1585" spans="1:3" x14ac:dyDescent="0.3">
      <c r="A1585" s="5" t="s">
        <v>150</v>
      </c>
      <c r="B1585" s="4">
        <v>1528815130</v>
      </c>
      <c r="C1585" s="4">
        <v>1989540317</v>
      </c>
    </row>
    <row r="1586" spans="1:3" x14ac:dyDescent="0.3">
      <c r="A1586" s="5" t="s">
        <v>151</v>
      </c>
      <c r="B1586" s="4">
        <v>112473130</v>
      </c>
      <c r="C1586" s="4">
        <v>106948260</v>
      </c>
    </row>
    <row r="1587" spans="1:3" x14ac:dyDescent="0.3">
      <c r="A1587" s="5" t="s">
        <v>152</v>
      </c>
      <c r="B1587" s="4">
        <v>373242000</v>
      </c>
      <c r="C1587" s="4">
        <v>462427300</v>
      </c>
    </row>
    <row r="1588" spans="1:3" x14ac:dyDescent="0.3">
      <c r="A1588" s="5" t="s">
        <v>153</v>
      </c>
      <c r="B1588" s="4">
        <v>197667238</v>
      </c>
      <c r="C1588" s="4">
        <v>559355616</v>
      </c>
    </row>
    <row r="1589" spans="1:3" x14ac:dyDescent="0.3">
      <c r="A1589" s="5" t="s">
        <v>154</v>
      </c>
      <c r="B1589" s="4">
        <v>106524242</v>
      </c>
      <c r="C1589" s="4">
        <v>39421296</v>
      </c>
    </row>
    <row r="1590" spans="1:3" x14ac:dyDescent="0.3">
      <c r="A1590" s="5" t="s">
        <v>155</v>
      </c>
      <c r="B1590" s="4">
        <v>269922225</v>
      </c>
      <c r="C1590" s="4">
        <v>432968133</v>
      </c>
    </row>
    <row r="1591" spans="1:3" x14ac:dyDescent="0.3">
      <c r="A1591" s="5" t="s">
        <v>156</v>
      </c>
      <c r="B1591" s="4">
        <v>346628288</v>
      </c>
      <c r="C1591" s="4">
        <v>524869000</v>
      </c>
    </row>
    <row r="1592" spans="1:3" x14ac:dyDescent="0.3">
      <c r="A1592" s="5" t="s">
        <v>157</v>
      </c>
      <c r="B1592" s="4">
        <v>937180224</v>
      </c>
      <c r="C1592" s="4">
        <v>2445717270</v>
      </c>
    </row>
    <row r="1593" spans="1:3" x14ac:dyDescent="0.3">
      <c r="A1593" s="5" t="s">
        <v>158</v>
      </c>
      <c r="B1593" s="4">
        <v>131492552</v>
      </c>
      <c r="C1593" s="4">
        <v>119729891.96000001</v>
      </c>
    </row>
    <row r="1594" spans="1:3" x14ac:dyDescent="0.3">
      <c r="A1594" s="5" t="s">
        <v>159</v>
      </c>
      <c r="B1594" s="4">
        <v>361129976</v>
      </c>
      <c r="C1594" s="4">
        <v>896265281</v>
      </c>
    </row>
    <row r="1595" spans="1:3" x14ac:dyDescent="0.3">
      <c r="A1595" s="5" t="s">
        <v>160</v>
      </c>
      <c r="B1595" s="4">
        <v>797971937</v>
      </c>
      <c r="C1595" s="4"/>
    </row>
    <row r="1596" spans="1:3" x14ac:dyDescent="0.3">
      <c r="A1596" s="5" t="s">
        <v>161</v>
      </c>
      <c r="B1596" s="4">
        <v>1149154324</v>
      </c>
      <c r="C1596" s="4">
        <v>705185087</v>
      </c>
    </row>
    <row r="1597" spans="1:3" x14ac:dyDescent="0.3">
      <c r="A1597" s="5" t="s">
        <v>162</v>
      </c>
      <c r="B1597" s="4">
        <v>430105517</v>
      </c>
      <c r="C1597" s="4">
        <v>237658174.55999997</v>
      </c>
    </row>
    <row r="1598" spans="1:3" x14ac:dyDescent="0.3">
      <c r="A1598" s="5" t="s">
        <v>163</v>
      </c>
      <c r="B1598" s="4">
        <v>823057200</v>
      </c>
      <c r="C1598" s="4">
        <v>494111299.68000001</v>
      </c>
    </row>
    <row r="1599" spans="1:3" x14ac:dyDescent="0.3">
      <c r="A1599" s="5" t="s">
        <v>165</v>
      </c>
      <c r="B1599" s="4">
        <v>868866487</v>
      </c>
      <c r="C1599" s="4">
        <v>616198179.75999999</v>
      </c>
    </row>
    <row r="1600" spans="1:3" x14ac:dyDescent="0.3">
      <c r="A1600" s="5" t="s">
        <v>166</v>
      </c>
      <c r="B1600" s="4">
        <v>167993472</v>
      </c>
      <c r="C1600" s="4"/>
    </row>
    <row r="1601" spans="1:3" x14ac:dyDescent="0.3">
      <c r="A1601" s="5" t="s">
        <v>167</v>
      </c>
      <c r="B1601" s="4">
        <v>343303156</v>
      </c>
      <c r="C1601" s="4">
        <v>311983258.5</v>
      </c>
    </row>
    <row r="1602" spans="1:3" x14ac:dyDescent="0.3">
      <c r="A1602" s="5" t="s">
        <v>168</v>
      </c>
      <c r="B1602" s="4">
        <v>308891360</v>
      </c>
      <c r="C1602" s="4">
        <v>160573603.5</v>
      </c>
    </row>
    <row r="1603" spans="1:3" x14ac:dyDescent="0.3">
      <c r="A1603" s="5" t="s">
        <v>169</v>
      </c>
      <c r="B1603" s="4">
        <v>94960308</v>
      </c>
      <c r="C1603" s="4">
        <v>733226600</v>
      </c>
    </row>
    <row r="1604" spans="1:3" x14ac:dyDescent="0.3">
      <c r="A1604" s="5" t="s">
        <v>170</v>
      </c>
      <c r="B1604" s="4">
        <v>0</v>
      </c>
      <c r="C1604" s="4">
        <v>324139304</v>
      </c>
    </row>
    <row r="1605" spans="1:3" x14ac:dyDescent="0.3">
      <c r="A1605" s="5" t="s">
        <v>171</v>
      </c>
      <c r="B1605" s="4">
        <v>541378638</v>
      </c>
      <c r="C1605" s="4">
        <v>263345479</v>
      </c>
    </row>
    <row r="1606" spans="1:3" x14ac:dyDescent="0.3">
      <c r="A1606" s="5" t="s">
        <v>172</v>
      </c>
      <c r="B1606" s="4">
        <v>757751716</v>
      </c>
      <c r="C1606" s="4">
        <v>265262681</v>
      </c>
    </row>
    <row r="1607" spans="1:3" x14ac:dyDescent="0.3">
      <c r="A1607" s="5" t="s">
        <v>173</v>
      </c>
      <c r="B1607" s="4">
        <v>503044759</v>
      </c>
      <c r="C1607" s="4">
        <v>320347040</v>
      </c>
    </row>
    <row r="1608" spans="1:3" x14ac:dyDescent="0.3">
      <c r="A1608" s="5" t="s">
        <v>174</v>
      </c>
      <c r="B1608" s="4">
        <v>88845521</v>
      </c>
      <c r="C1608" s="4"/>
    </row>
    <row r="1609" spans="1:3" x14ac:dyDescent="0.3">
      <c r="A1609" s="5" t="s">
        <v>175</v>
      </c>
      <c r="B1609" s="4">
        <v>823749980</v>
      </c>
      <c r="C1609" s="4">
        <v>263345479</v>
      </c>
    </row>
    <row r="1610" spans="1:3" x14ac:dyDescent="0.3">
      <c r="A1610" s="5" t="s">
        <v>176</v>
      </c>
      <c r="B1610" s="4">
        <v>175781977</v>
      </c>
      <c r="C1610" s="4"/>
    </row>
    <row r="1611" spans="1:3" x14ac:dyDescent="0.3">
      <c r="A1611" s="5" t="s">
        <v>177</v>
      </c>
      <c r="B1611" s="4">
        <v>444350721</v>
      </c>
      <c r="C1611" s="4">
        <v>81340201</v>
      </c>
    </row>
    <row r="1612" spans="1:3" x14ac:dyDescent="0.3">
      <c r="A1612" s="5" t="s">
        <v>178</v>
      </c>
      <c r="B1612" s="4">
        <v>1502448659</v>
      </c>
      <c r="C1612" s="4">
        <v>994944774.5</v>
      </c>
    </row>
    <row r="1613" spans="1:3" x14ac:dyDescent="0.3">
      <c r="A1613" s="5" t="s">
        <v>179</v>
      </c>
      <c r="B1613" s="4">
        <v>404838029</v>
      </c>
      <c r="C1613" s="4">
        <v>263345479</v>
      </c>
    </row>
    <row r="1614" spans="1:3" x14ac:dyDescent="0.3">
      <c r="A1614" s="5" t="s">
        <v>180</v>
      </c>
      <c r="B1614" s="4">
        <v>1518182283</v>
      </c>
      <c r="C1614" s="4">
        <v>1501342830</v>
      </c>
    </row>
    <row r="1615" spans="1:3" x14ac:dyDescent="0.3">
      <c r="A1615" s="5" t="s">
        <v>181</v>
      </c>
      <c r="B1615" s="4">
        <v>257470885</v>
      </c>
      <c r="C1615" s="4">
        <v>31286080</v>
      </c>
    </row>
    <row r="1616" spans="1:3" x14ac:dyDescent="0.3">
      <c r="A1616" s="5" t="s">
        <v>182</v>
      </c>
      <c r="B1616" s="4">
        <v>1491572050</v>
      </c>
      <c r="C1616" s="4">
        <v>973535516.5</v>
      </c>
    </row>
    <row r="1617" spans="1:3" x14ac:dyDescent="0.3">
      <c r="A1617" s="5" t="s">
        <v>183</v>
      </c>
      <c r="B1617" s="4">
        <v>278236329</v>
      </c>
      <c r="C1617" s="4">
        <v>31286080</v>
      </c>
    </row>
    <row r="1618" spans="1:3" x14ac:dyDescent="0.3">
      <c r="A1618" s="5" t="s">
        <v>184</v>
      </c>
      <c r="B1618" s="4">
        <v>92606296</v>
      </c>
      <c r="C1618" s="4"/>
    </row>
    <row r="1619" spans="1:3" x14ac:dyDescent="0.3">
      <c r="A1619" s="5" t="s">
        <v>185</v>
      </c>
      <c r="B1619" s="4">
        <v>174860478</v>
      </c>
      <c r="C1619" s="4"/>
    </row>
    <row r="1620" spans="1:3" x14ac:dyDescent="0.3">
      <c r="A1620" s="5" t="s">
        <v>186</v>
      </c>
      <c r="B1620" s="4">
        <v>73375908</v>
      </c>
      <c r="C1620" s="4">
        <v>41139590</v>
      </c>
    </row>
    <row r="1621" spans="1:3" x14ac:dyDescent="0.3">
      <c r="A1621" s="5" t="s">
        <v>187</v>
      </c>
      <c r="B1621" s="4">
        <v>227313451</v>
      </c>
      <c r="C1621" s="4">
        <v>229303854</v>
      </c>
    </row>
    <row r="1622" spans="1:3" x14ac:dyDescent="0.3">
      <c r="A1622" s="5" t="s">
        <v>188</v>
      </c>
      <c r="B1622" s="4">
        <v>446690855</v>
      </c>
      <c r="C1622" s="4">
        <v>311020934</v>
      </c>
    </row>
    <row r="1623" spans="1:3" x14ac:dyDescent="0.3">
      <c r="A1623" s="5" t="s">
        <v>189</v>
      </c>
      <c r="B1623" s="4">
        <v>2777309232</v>
      </c>
      <c r="C1623" s="4">
        <v>2357249600</v>
      </c>
    </row>
    <row r="1624" spans="1:3" x14ac:dyDescent="0.3">
      <c r="A1624" s="5" t="s">
        <v>190</v>
      </c>
      <c r="B1624" s="4">
        <v>127798332</v>
      </c>
      <c r="C1624" s="4"/>
    </row>
    <row r="1625" spans="1:3" x14ac:dyDescent="0.3">
      <c r="A1625" s="5" t="s">
        <v>192</v>
      </c>
      <c r="B1625" s="4">
        <v>191558635</v>
      </c>
      <c r="C1625" s="4">
        <v>286824648</v>
      </c>
    </row>
    <row r="1626" spans="1:3" x14ac:dyDescent="0.3">
      <c r="A1626" s="5" t="s">
        <v>193</v>
      </c>
      <c r="B1626" s="4">
        <v>449136819</v>
      </c>
      <c r="C1626" s="4">
        <v>389690890</v>
      </c>
    </row>
    <row r="1627" spans="1:3" x14ac:dyDescent="0.3">
      <c r="A1627" s="5" t="s">
        <v>194</v>
      </c>
      <c r="B1627" s="4">
        <v>155419408</v>
      </c>
      <c r="C1627" s="4">
        <v>222731231</v>
      </c>
    </row>
    <row r="1628" spans="1:3" x14ac:dyDescent="0.3">
      <c r="A1628" s="5" t="s">
        <v>195</v>
      </c>
      <c r="B1628" s="4">
        <v>293815344</v>
      </c>
      <c r="C1628" s="4">
        <v>287970181</v>
      </c>
    </row>
    <row r="1629" spans="1:3" x14ac:dyDescent="0.3">
      <c r="A1629" s="5" t="s">
        <v>196</v>
      </c>
      <c r="B1629" s="4">
        <v>115451762</v>
      </c>
      <c r="C1629" s="4">
        <v>67046964</v>
      </c>
    </row>
    <row r="1630" spans="1:3" x14ac:dyDescent="0.3">
      <c r="A1630" s="5" t="s">
        <v>197</v>
      </c>
      <c r="B1630" s="4">
        <v>1436667680</v>
      </c>
      <c r="C1630" s="4">
        <v>1092659346</v>
      </c>
    </row>
    <row r="1631" spans="1:3" x14ac:dyDescent="0.3">
      <c r="A1631" s="5" t="s">
        <v>198</v>
      </c>
      <c r="B1631" s="4">
        <v>161726925</v>
      </c>
      <c r="C1631" s="4">
        <v>110336509</v>
      </c>
    </row>
    <row r="1632" spans="1:3" x14ac:dyDescent="0.3">
      <c r="A1632" s="5" t="s">
        <v>199</v>
      </c>
      <c r="B1632" s="4">
        <v>260498176</v>
      </c>
      <c r="C1632" s="4">
        <v>156295393</v>
      </c>
    </row>
    <row r="1633" spans="1:3" x14ac:dyDescent="0.3">
      <c r="A1633" s="5" t="s">
        <v>200</v>
      </c>
      <c r="B1633" s="4">
        <v>412259424</v>
      </c>
      <c r="C1633" s="4">
        <v>437723632</v>
      </c>
    </row>
    <row r="1634" spans="1:3" x14ac:dyDescent="0.3">
      <c r="A1634" s="5" t="s">
        <v>201</v>
      </c>
      <c r="B1634" s="4">
        <v>238713303</v>
      </c>
      <c r="C1634" s="4">
        <v>336958112</v>
      </c>
    </row>
    <row r="1635" spans="1:3" x14ac:dyDescent="0.3">
      <c r="A1635" s="5" t="s">
        <v>202</v>
      </c>
      <c r="B1635" s="4">
        <v>149402915</v>
      </c>
      <c r="C1635" s="4">
        <v>118763998</v>
      </c>
    </row>
    <row r="1636" spans="1:3" x14ac:dyDescent="0.3">
      <c r="A1636" s="5" t="s">
        <v>203</v>
      </c>
      <c r="B1636" s="4">
        <v>256223296</v>
      </c>
      <c r="C1636" s="4">
        <v>200627418</v>
      </c>
    </row>
    <row r="1637" spans="1:3" x14ac:dyDescent="0.3">
      <c r="A1637" s="5" t="s">
        <v>204</v>
      </c>
      <c r="B1637" s="4">
        <v>580701216</v>
      </c>
      <c r="C1637" s="4">
        <v>453149997</v>
      </c>
    </row>
    <row r="1638" spans="1:3" x14ac:dyDescent="0.3">
      <c r="A1638" s="5" t="s">
        <v>205</v>
      </c>
      <c r="B1638" s="4">
        <v>457349359</v>
      </c>
      <c r="C1638" s="4">
        <v>716595791</v>
      </c>
    </row>
    <row r="1639" spans="1:3" x14ac:dyDescent="0.3">
      <c r="A1639" s="5" t="s">
        <v>206</v>
      </c>
      <c r="B1639" s="4">
        <v>110459142</v>
      </c>
      <c r="C1639" s="4">
        <v>40464804</v>
      </c>
    </row>
    <row r="1640" spans="1:3" x14ac:dyDescent="0.3">
      <c r="A1640" s="5" t="s">
        <v>207</v>
      </c>
      <c r="B1640" s="4">
        <v>1388073664</v>
      </c>
      <c r="C1640" s="4">
        <v>45681825</v>
      </c>
    </row>
    <row r="1641" spans="1:3" x14ac:dyDescent="0.3">
      <c r="A1641" s="5" t="s">
        <v>208</v>
      </c>
      <c r="B1641" s="4">
        <v>207415664</v>
      </c>
      <c r="C1641" s="4">
        <v>185383963</v>
      </c>
    </row>
    <row r="1642" spans="1:3" x14ac:dyDescent="0.3">
      <c r="A1642" s="5" t="s">
        <v>209</v>
      </c>
      <c r="B1642" s="4">
        <v>311272654</v>
      </c>
      <c r="C1642" s="4">
        <v>167742264.59999999</v>
      </c>
    </row>
    <row r="1643" spans="1:3" x14ac:dyDescent="0.3">
      <c r="A1643" s="5" t="s">
        <v>210</v>
      </c>
      <c r="B1643" s="4">
        <v>204675204</v>
      </c>
      <c r="C1643" s="4">
        <v>102961375</v>
      </c>
    </row>
    <row r="1644" spans="1:3" x14ac:dyDescent="0.3">
      <c r="A1644" s="5" t="s">
        <v>211</v>
      </c>
      <c r="B1644" s="4">
        <v>105358975</v>
      </c>
      <c r="C1644" s="4">
        <v>54510342</v>
      </c>
    </row>
    <row r="1645" spans="1:3" x14ac:dyDescent="0.3">
      <c r="A1645" s="5" t="s">
        <v>212</v>
      </c>
      <c r="B1645" s="4">
        <v>544062352</v>
      </c>
      <c r="C1645" s="4">
        <v>490862905</v>
      </c>
    </row>
    <row r="1646" spans="1:3" x14ac:dyDescent="0.3">
      <c r="A1646" s="5" t="s">
        <v>213</v>
      </c>
      <c r="B1646" s="4">
        <v>125750162</v>
      </c>
      <c r="C1646" s="4">
        <v>139617942</v>
      </c>
    </row>
    <row r="1647" spans="1:3" x14ac:dyDescent="0.3">
      <c r="A1647" s="5" t="s">
        <v>214</v>
      </c>
      <c r="B1647" s="4">
        <v>1328898624</v>
      </c>
      <c r="C1647" s="4">
        <v>243136395</v>
      </c>
    </row>
    <row r="1648" spans="1:3" x14ac:dyDescent="0.3">
      <c r="A1648" s="5" t="s">
        <v>215</v>
      </c>
      <c r="B1648" s="4">
        <v>315106272</v>
      </c>
      <c r="C1648" s="4">
        <v>272363624</v>
      </c>
    </row>
    <row r="1649" spans="1:3" x14ac:dyDescent="0.3">
      <c r="A1649" s="5" t="s">
        <v>216</v>
      </c>
      <c r="B1649" s="4">
        <v>210467929</v>
      </c>
      <c r="C1649" s="4">
        <v>129516423</v>
      </c>
    </row>
    <row r="1650" spans="1:3" x14ac:dyDescent="0.3">
      <c r="A1650" s="5" t="s">
        <v>217</v>
      </c>
      <c r="B1650" s="4">
        <v>174704888</v>
      </c>
      <c r="C1650" s="4">
        <v>160929087</v>
      </c>
    </row>
    <row r="1651" spans="1:3" x14ac:dyDescent="0.3">
      <c r="A1651" s="5" t="s">
        <v>218</v>
      </c>
      <c r="B1651" s="4">
        <v>542866514</v>
      </c>
      <c r="C1651" s="4">
        <v>658615109</v>
      </c>
    </row>
    <row r="1652" spans="1:3" x14ac:dyDescent="0.3">
      <c r="A1652" s="5" t="s">
        <v>219</v>
      </c>
      <c r="B1652" s="4">
        <v>241859121</v>
      </c>
      <c r="C1652" s="4">
        <v>326842353</v>
      </c>
    </row>
    <row r="1653" spans="1:3" x14ac:dyDescent="0.3">
      <c r="A1653" s="5" t="s">
        <v>220</v>
      </c>
      <c r="B1653" s="4">
        <v>156381546</v>
      </c>
      <c r="C1653" s="4">
        <v>447557010.5</v>
      </c>
    </row>
    <row r="1654" spans="1:3" x14ac:dyDescent="0.3">
      <c r="A1654" s="5" t="s">
        <v>221</v>
      </c>
      <c r="B1654" s="4">
        <v>209988576</v>
      </c>
      <c r="C1654" s="4">
        <v>217802600</v>
      </c>
    </row>
    <row r="1655" spans="1:3" x14ac:dyDescent="0.3">
      <c r="A1655" s="5" t="s">
        <v>222</v>
      </c>
      <c r="B1655" s="4">
        <v>286723456</v>
      </c>
      <c r="C1655" s="4">
        <v>407811039.39999998</v>
      </c>
    </row>
    <row r="1656" spans="1:3" x14ac:dyDescent="0.3">
      <c r="A1656" s="5" t="s">
        <v>223</v>
      </c>
      <c r="B1656" s="4">
        <v>114517492</v>
      </c>
      <c r="C1656" s="4">
        <v>181989909.97</v>
      </c>
    </row>
    <row r="1657" spans="1:3" x14ac:dyDescent="0.3">
      <c r="A1657" s="5" t="s">
        <v>224</v>
      </c>
      <c r="B1657" s="4">
        <v>102444375</v>
      </c>
      <c r="C1657" s="4">
        <v>114377530.50000001</v>
      </c>
    </row>
    <row r="1658" spans="1:3" x14ac:dyDescent="0.3">
      <c r="A1658" s="5" t="s">
        <v>225</v>
      </c>
      <c r="B1658" s="4">
        <v>227209552</v>
      </c>
      <c r="C1658" s="4">
        <v>157946094</v>
      </c>
    </row>
    <row r="1659" spans="1:3" x14ac:dyDescent="0.3">
      <c r="A1659" s="5" t="s">
        <v>226</v>
      </c>
      <c r="B1659" s="4">
        <v>126157636</v>
      </c>
      <c r="C1659" s="4">
        <v>151144899</v>
      </c>
    </row>
    <row r="1660" spans="1:3" x14ac:dyDescent="0.3">
      <c r="A1660" s="5" t="s">
        <v>227</v>
      </c>
      <c r="B1660" s="4">
        <v>132084724</v>
      </c>
      <c r="C1660" s="4">
        <v>151265074</v>
      </c>
    </row>
    <row r="1661" spans="1:3" x14ac:dyDescent="0.3">
      <c r="A1661" s="5" t="s">
        <v>228</v>
      </c>
      <c r="B1661" s="4">
        <v>117341441</v>
      </c>
      <c r="C1661" s="4">
        <v>132523390</v>
      </c>
    </row>
    <row r="1662" spans="1:3" x14ac:dyDescent="0.3">
      <c r="A1662" s="5" t="s">
        <v>229</v>
      </c>
      <c r="B1662" s="4">
        <v>387117162</v>
      </c>
      <c r="C1662" s="4">
        <v>347460574</v>
      </c>
    </row>
    <row r="1663" spans="1:3" x14ac:dyDescent="0.3">
      <c r="A1663" s="5" t="s">
        <v>230</v>
      </c>
      <c r="B1663" s="4">
        <v>90333564</v>
      </c>
      <c r="C1663" s="4">
        <v>100529869</v>
      </c>
    </row>
    <row r="1664" spans="1:3" x14ac:dyDescent="0.3">
      <c r="A1664" s="5" t="s">
        <v>231</v>
      </c>
      <c r="B1664" s="4">
        <v>257362454</v>
      </c>
      <c r="C1664" s="4">
        <v>207133285.59999999</v>
      </c>
    </row>
    <row r="1665" spans="1:3" x14ac:dyDescent="0.3">
      <c r="A1665" s="5" t="s">
        <v>232</v>
      </c>
      <c r="B1665" s="4">
        <v>242021816</v>
      </c>
      <c r="C1665" s="4">
        <v>172259104</v>
      </c>
    </row>
    <row r="1666" spans="1:3" x14ac:dyDescent="0.3">
      <c r="A1666" s="5" t="s">
        <v>233</v>
      </c>
      <c r="B1666" s="4">
        <v>285537860</v>
      </c>
      <c r="C1666" s="4">
        <v>376598820</v>
      </c>
    </row>
    <row r="1667" spans="1:3" x14ac:dyDescent="0.3">
      <c r="A1667" s="5" t="s">
        <v>234</v>
      </c>
      <c r="B1667" s="4">
        <v>379094924</v>
      </c>
      <c r="C1667" s="4">
        <v>484768081</v>
      </c>
    </row>
    <row r="1668" spans="1:3" x14ac:dyDescent="0.3">
      <c r="A1668" s="5" t="s">
        <v>235</v>
      </c>
      <c r="B1668" s="4">
        <v>286137216</v>
      </c>
      <c r="C1668" s="4">
        <v>188947695</v>
      </c>
    </row>
    <row r="1669" spans="1:3" x14ac:dyDescent="0.3">
      <c r="A1669" s="5" t="s">
        <v>236</v>
      </c>
      <c r="B1669" s="4">
        <v>182852602</v>
      </c>
      <c r="C1669" s="4">
        <v>119374877</v>
      </c>
    </row>
    <row r="1670" spans="1:3" x14ac:dyDescent="0.3">
      <c r="A1670" s="5" t="s">
        <v>237</v>
      </c>
      <c r="B1670" s="4">
        <v>72629167</v>
      </c>
      <c r="C1670" s="4">
        <v>113813472</v>
      </c>
    </row>
    <row r="1671" spans="1:3" x14ac:dyDescent="0.3">
      <c r="A1671" s="5" t="s">
        <v>238</v>
      </c>
      <c r="B1671" s="4">
        <v>1857615872</v>
      </c>
      <c r="C1671" s="4">
        <v>1449293712</v>
      </c>
    </row>
    <row r="1672" spans="1:3" x14ac:dyDescent="0.3">
      <c r="A1672" s="5" t="s">
        <v>239</v>
      </c>
      <c r="B1672" s="4">
        <v>99289300</v>
      </c>
      <c r="C1672" s="4">
        <v>140798738</v>
      </c>
    </row>
    <row r="1673" spans="1:3" x14ac:dyDescent="0.3">
      <c r="A1673" s="5" t="s">
        <v>241</v>
      </c>
      <c r="B1673" s="4">
        <v>481027136</v>
      </c>
      <c r="C1673" s="4">
        <v>582181177</v>
      </c>
    </row>
    <row r="1674" spans="1:3" x14ac:dyDescent="0.3">
      <c r="A1674" s="5" t="s">
        <v>242</v>
      </c>
      <c r="B1674" s="4">
        <v>216038535</v>
      </c>
      <c r="C1674" s="4">
        <v>263222826</v>
      </c>
    </row>
    <row r="1675" spans="1:3" x14ac:dyDescent="0.3">
      <c r="A1675" s="5" t="s">
        <v>243</v>
      </c>
      <c r="B1675" s="4">
        <v>318024464</v>
      </c>
      <c r="C1675" s="4">
        <v>536315613</v>
      </c>
    </row>
    <row r="1676" spans="1:3" x14ac:dyDescent="0.3">
      <c r="A1676" s="5" t="s">
        <v>244</v>
      </c>
      <c r="B1676" s="4">
        <v>62938835</v>
      </c>
      <c r="C1676" s="4">
        <v>57455454</v>
      </c>
    </row>
    <row r="1677" spans="1:3" x14ac:dyDescent="0.3">
      <c r="A1677" s="5" t="s">
        <v>245</v>
      </c>
      <c r="B1677" s="4">
        <v>229612712</v>
      </c>
      <c r="C1677" s="4">
        <v>333043889</v>
      </c>
    </row>
    <row r="1678" spans="1:3" x14ac:dyDescent="0.3">
      <c r="A1678" s="5" t="s">
        <v>246</v>
      </c>
      <c r="B1678" s="4">
        <v>260822280</v>
      </c>
      <c r="C1678" s="4">
        <v>283418600</v>
      </c>
    </row>
    <row r="1679" spans="1:3" x14ac:dyDescent="0.3">
      <c r="A1679" s="5" t="s">
        <v>247</v>
      </c>
      <c r="B1679" s="4">
        <v>710997088</v>
      </c>
      <c r="C1679" s="4">
        <v>196770468</v>
      </c>
    </row>
    <row r="1680" spans="1:3" x14ac:dyDescent="0.3">
      <c r="A1680" s="5" t="s">
        <v>248</v>
      </c>
      <c r="B1680" s="4">
        <v>364906389</v>
      </c>
      <c r="C1680" s="4">
        <v>441708839</v>
      </c>
    </row>
    <row r="1681" spans="1:3" x14ac:dyDescent="0.3">
      <c r="A1681" s="5" t="s">
        <v>249</v>
      </c>
      <c r="B1681" s="4">
        <v>354330925</v>
      </c>
      <c r="C1681" s="4">
        <v>361644545</v>
      </c>
    </row>
    <row r="1682" spans="1:3" x14ac:dyDescent="0.3">
      <c r="A1682" s="5" t="s">
        <v>250</v>
      </c>
      <c r="B1682" s="4">
        <v>298323460</v>
      </c>
      <c r="C1682" s="4">
        <v>151091102</v>
      </c>
    </row>
    <row r="1683" spans="1:3" x14ac:dyDescent="0.3">
      <c r="A1683" s="5" t="s">
        <v>251</v>
      </c>
      <c r="B1683" s="4">
        <v>104916246</v>
      </c>
      <c r="C1683" s="4">
        <v>73724630</v>
      </c>
    </row>
    <row r="1684" spans="1:3" x14ac:dyDescent="0.3">
      <c r="A1684" s="5" t="s">
        <v>252</v>
      </c>
      <c r="B1684" s="4">
        <v>352044972</v>
      </c>
      <c r="C1684" s="4">
        <v>401013402</v>
      </c>
    </row>
    <row r="1685" spans="1:3" x14ac:dyDescent="0.3">
      <c r="A1685" s="5" t="s">
        <v>253</v>
      </c>
      <c r="B1685" s="4">
        <v>189178270</v>
      </c>
      <c r="C1685" s="4">
        <v>168672295</v>
      </c>
    </row>
    <row r="1686" spans="1:3" x14ac:dyDescent="0.3">
      <c r="A1686" s="5" t="s">
        <v>254</v>
      </c>
      <c r="B1686" s="4">
        <v>466513500</v>
      </c>
      <c r="C1686" s="4">
        <v>405551030</v>
      </c>
    </row>
    <row r="1687" spans="1:3" x14ac:dyDescent="0.3">
      <c r="A1687" s="5" t="s">
        <v>255</v>
      </c>
      <c r="B1687" s="4">
        <v>132144012</v>
      </c>
      <c r="C1687" s="4">
        <v>122921008.3</v>
      </c>
    </row>
    <row r="1688" spans="1:3" x14ac:dyDescent="0.3">
      <c r="A1688" s="5" t="s">
        <v>256</v>
      </c>
      <c r="B1688" s="4">
        <v>134702957</v>
      </c>
      <c r="C1688" s="4">
        <v>108881263</v>
      </c>
    </row>
    <row r="1689" spans="1:3" x14ac:dyDescent="0.3">
      <c r="A1689" s="5" t="s">
        <v>257</v>
      </c>
      <c r="B1689" s="4">
        <v>293187736</v>
      </c>
      <c r="C1689" s="4">
        <v>255356729</v>
      </c>
    </row>
    <row r="1690" spans="1:3" x14ac:dyDescent="0.3">
      <c r="A1690" s="5" t="s">
        <v>258</v>
      </c>
      <c r="B1690" s="4">
        <v>223102079</v>
      </c>
      <c r="C1690" s="4">
        <v>382896716</v>
      </c>
    </row>
    <row r="1691" spans="1:3" x14ac:dyDescent="0.3">
      <c r="A1691" s="5" t="s">
        <v>259</v>
      </c>
      <c r="B1691" s="4">
        <v>167218676</v>
      </c>
      <c r="C1691" s="4"/>
    </row>
    <row r="1692" spans="1:3" x14ac:dyDescent="0.3">
      <c r="A1692" s="5" t="s">
        <v>260</v>
      </c>
      <c r="B1692" s="4">
        <v>678059612</v>
      </c>
      <c r="C1692" s="4">
        <v>938233143</v>
      </c>
    </row>
    <row r="1693" spans="1:3" x14ac:dyDescent="0.3">
      <c r="A1693" s="5" t="s">
        <v>261</v>
      </c>
      <c r="B1693" s="4">
        <v>261178885</v>
      </c>
      <c r="C1693" s="4">
        <v>369353365</v>
      </c>
    </row>
    <row r="1694" spans="1:3" x14ac:dyDescent="0.3">
      <c r="A1694" s="5" t="s">
        <v>262</v>
      </c>
      <c r="B1694" s="4">
        <v>243409829</v>
      </c>
      <c r="C1694" s="4">
        <v>154753674</v>
      </c>
    </row>
    <row r="1695" spans="1:3" x14ac:dyDescent="0.3">
      <c r="A1695" s="5" t="s">
        <v>263</v>
      </c>
      <c r="B1695" s="4">
        <v>194234669</v>
      </c>
      <c r="C1695" s="4">
        <v>463105230.5</v>
      </c>
    </row>
    <row r="1696" spans="1:3" x14ac:dyDescent="0.3">
      <c r="A1696" s="5" t="s">
        <v>264</v>
      </c>
      <c r="B1696" s="4">
        <v>351805820</v>
      </c>
      <c r="C1696" s="4">
        <v>495962798</v>
      </c>
    </row>
    <row r="1697" spans="1:3" x14ac:dyDescent="0.3">
      <c r="A1697" s="5" t="s">
        <v>265</v>
      </c>
      <c r="B1697" s="4">
        <v>159647016</v>
      </c>
      <c r="C1697" s="4">
        <v>36058187</v>
      </c>
    </row>
    <row r="1698" spans="1:3" x14ac:dyDescent="0.3">
      <c r="A1698" s="5" t="s">
        <v>266</v>
      </c>
      <c r="B1698" s="4">
        <v>105648847</v>
      </c>
      <c r="C1698" s="4">
        <v>72450988</v>
      </c>
    </row>
    <row r="1699" spans="1:3" x14ac:dyDescent="0.3">
      <c r="A1699" s="5" t="s">
        <v>267</v>
      </c>
      <c r="B1699" s="4">
        <v>192800168</v>
      </c>
      <c r="C1699" s="4">
        <v>200380855.80000001</v>
      </c>
    </row>
    <row r="1700" spans="1:3" x14ac:dyDescent="0.3">
      <c r="A1700" s="5" t="s">
        <v>268</v>
      </c>
      <c r="B1700" s="4">
        <v>142742174</v>
      </c>
      <c r="C1700" s="4">
        <v>106889657</v>
      </c>
    </row>
    <row r="1701" spans="1:3" x14ac:dyDescent="0.3">
      <c r="A1701" s="5" t="s">
        <v>269</v>
      </c>
      <c r="B1701" s="4">
        <v>429927585</v>
      </c>
      <c r="C1701" s="4">
        <v>627467449</v>
      </c>
    </row>
    <row r="1702" spans="1:3" x14ac:dyDescent="0.3">
      <c r="A1702" s="5" t="s">
        <v>270</v>
      </c>
      <c r="B1702" s="4">
        <v>132796800</v>
      </c>
      <c r="C1702" s="4">
        <v>169848372</v>
      </c>
    </row>
    <row r="1703" spans="1:3" x14ac:dyDescent="0.3">
      <c r="A1703" s="5" t="s">
        <v>271</v>
      </c>
      <c r="B1703" s="4">
        <v>368722359</v>
      </c>
      <c r="C1703" s="4">
        <v>342868067</v>
      </c>
    </row>
    <row r="1704" spans="1:3" x14ac:dyDescent="0.3">
      <c r="A1704" s="5" t="s">
        <v>272</v>
      </c>
      <c r="B1704" s="4">
        <v>114124107</v>
      </c>
      <c r="C1704" s="4">
        <v>335802891</v>
      </c>
    </row>
    <row r="1705" spans="1:3" x14ac:dyDescent="0.3">
      <c r="A1705" s="5" t="s">
        <v>273</v>
      </c>
      <c r="B1705" s="4">
        <v>217610184</v>
      </c>
      <c r="C1705" s="4">
        <v>165503614</v>
      </c>
    </row>
    <row r="1706" spans="1:3" x14ac:dyDescent="0.3">
      <c r="A1706" s="5" t="s">
        <v>274</v>
      </c>
      <c r="B1706" s="4">
        <v>202679908</v>
      </c>
      <c r="C1706" s="4">
        <v>154255366.99000001</v>
      </c>
    </row>
    <row r="1707" spans="1:3" x14ac:dyDescent="0.3">
      <c r="A1707" s="5" t="s">
        <v>275</v>
      </c>
      <c r="B1707" s="4">
        <v>135504732</v>
      </c>
      <c r="C1707" s="4">
        <v>128982064</v>
      </c>
    </row>
    <row r="1708" spans="1:3" x14ac:dyDescent="0.3">
      <c r="A1708" s="5" t="s">
        <v>276</v>
      </c>
      <c r="B1708" s="4">
        <v>317628972</v>
      </c>
      <c r="C1708" s="4">
        <v>196053213</v>
      </c>
    </row>
    <row r="1709" spans="1:3" x14ac:dyDescent="0.3">
      <c r="A1709" s="5" t="s">
        <v>277</v>
      </c>
      <c r="B1709" s="4">
        <v>358823658</v>
      </c>
      <c r="C1709" s="4">
        <v>423796824</v>
      </c>
    </row>
    <row r="1710" spans="1:3" x14ac:dyDescent="0.3">
      <c r="A1710" s="5" t="s">
        <v>278</v>
      </c>
      <c r="B1710" s="4">
        <v>1076690848</v>
      </c>
      <c r="C1710" s="4">
        <v>1362575331</v>
      </c>
    </row>
    <row r="1711" spans="1:3" x14ac:dyDescent="0.3">
      <c r="A1711" s="5" t="s">
        <v>279</v>
      </c>
      <c r="B1711" s="4">
        <v>100717673</v>
      </c>
      <c r="C1711" s="4">
        <v>98198252.5</v>
      </c>
    </row>
    <row r="1712" spans="1:3" x14ac:dyDescent="0.3">
      <c r="A1712" s="5" t="s">
        <v>280</v>
      </c>
      <c r="B1712" s="4">
        <v>176341952</v>
      </c>
      <c r="C1712" s="4">
        <v>137408522</v>
      </c>
    </row>
    <row r="1713" spans="1:3" x14ac:dyDescent="0.3">
      <c r="A1713" s="5" t="s">
        <v>281</v>
      </c>
      <c r="B1713" s="4">
        <v>179982888</v>
      </c>
      <c r="C1713" s="4">
        <v>146285369.65000001</v>
      </c>
    </row>
    <row r="1714" spans="1:3" x14ac:dyDescent="0.3">
      <c r="A1714" s="5" t="s">
        <v>282</v>
      </c>
      <c r="B1714" s="4">
        <v>147049148</v>
      </c>
      <c r="C1714" s="4">
        <v>161585169</v>
      </c>
    </row>
    <row r="1715" spans="1:3" x14ac:dyDescent="0.3">
      <c r="A1715" s="5" t="s">
        <v>283</v>
      </c>
      <c r="B1715" s="4">
        <v>130378172</v>
      </c>
      <c r="C1715" s="4">
        <v>152273808</v>
      </c>
    </row>
    <row r="1716" spans="1:3" x14ac:dyDescent="0.3">
      <c r="A1716" s="5" t="s">
        <v>284</v>
      </c>
      <c r="B1716" s="4">
        <v>820010174</v>
      </c>
      <c r="C1716" s="4">
        <v>1041013759</v>
      </c>
    </row>
    <row r="1717" spans="1:3" x14ac:dyDescent="0.3">
      <c r="A1717" s="5" t="s">
        <v>285</v>
      </c>
      <c r="B1717" s="4">
        <v>473483370</v>
      </c>
      <c r="C1717" s="4">
        <v>469902082</v>
      </c>
    </row>
    <row r="1718" spans="1:3" x14ac:dyDescent="0.3">
      <c r="A1718" s="5" t="s">
        <v>286</v>
      </c>
      <c r="B1718" s="4">
        <v>232399583</v>
      </c>
      <c r="C1718" s="4">
        <v>296339809</v>
      </c>
    </row>
    <row r="1719" spans="1:3" x14ac:dyDescent="0.3">
      <c r="A1719" s="5" t="s">
        <v>287</v>
      </c>
      <c r="B1719" s="4">
        <v>103525495</v>
      </c>
      <c r="C1719" s="4">
        <v>156740452</v>
      </c>
    </row>
    <row r="1720" spans="1:3" x14ac:dyDescent="0.3">
      <c r="A1720" s="5" t="s">
        <v>288</v>
      </c>
      <c r="B1720" s="4">
        <v>450396930</v>
      </c>
      <c r="C1720" s="4">
        <v>373064493</v>
      </c>
    </row>
    <row r="1721" spans="1:3" x14ac:dyDescent="0.3">
      <c r="A1721" s="5" t="s">
        <v>289</v>
      </c>
      <c r="B1721" s="4">
        <v>169100120</v>
      </c>
      <c r="C1721" s="4">
        <v>462112230</v>
      </c>
    </row>
    <row r="1722" spans="1:3" x14ac:dyDescent="0.3">
      <c r="A1722" s="5" t="s">
        <v>290</v>
      </c>
      <c r="B1722" s="4">
        <v>713166705</v>
      </c>
      <c r="C1722" s="4">
        <v>1644880011</v>
      </c>
    </row>
    <row r="1723" spans="1:3" x14ac:dyDescent="0.3">
      <c r="A1723" s="5" t="s">
        <v>291</v>
      </c>
      <c r="B1723" s="4">
        <v>313288400</v>
      </c>
      <c r="C1723" s="4">
        <v>332321807</v>
      </c>
    </row>
    <row r="1724" spans="1:3" x14ac:dyDescent="0.3">
      <c r="A1724" s="5" t="s">
        <v>292</v>
      </c>
      <c r="B1724" s="4">
        <v>531843560</v>
      </c>
      <c r="C1724" s="4">
        <v>672876608</v>
      </c>
    </row>
    <row r="1725" spans="1:3" x14ac:dyDescent="0.3">
      <c r="A1725" s="5" t="s">
        <v>293</v>
      </c>
      <c r="B1725" s="4">
        <v>259606413</v>
      </c>
      <c r="C1725" s="4">
        <v>73652851</v>
      </c>
    </row>
    <row r="1726" spans="1:3" x14ac:dyDescent="0.3">
      <c r="A1726" s="5" t="s">
        <v>294</v>
      </c>
      <c r="B1726" s="4">
        <v>167526704</v>
      </c>
      <c r="C1726" s="4"/>
    </row>
    <row r="1727" spans="1:3" x14ac:dyDescent="0.3">
      <c r="A1727" s="5" t="s">
        <v>295</v>
      </c>
      <c r="B1727" s="4">
        <v>323149560</v>
      </c>
      <c r="C1727" s="4">
        <v>366710176</v>
      </c>
    </row>
    <row r="1728" spans="1:3" x14ac:dyDescent="0.3">
      <c r="A1728" s="5" t="s">
        <v>296</v>
      </c>
      <c r="B1728" s="4">
        <v>260762304</v>
      </c>
      <c r="C1728" s="4">
        <v>135078397</v>
      </c>
    </row>
    <row r="1729" spans="1:3" x14ac:dyDescent="0.3">
      <c r="A1729" s="5" t="s">
        <v>297</v>
      </c>
      <c r="B1729" s="4">
        <v>128043256</v>
      </c>
      <c r="C1729" s="4">
        <v>172739941</v>
      </c>
    </row>
    <row r="1730" spans="1:3" x14ac:dyDescent="0.3">
      <c r="A1730" s="5" t="s">
        <v>298</v>
      </c>
      <c r="B1730" s="4">
        <v>178802508</v>
      </c>
      <c r="C1730" s="4">
        <v>157685732</v>
      </c>
    </row>
    <row r="1731" spans="1:3" x14ac:dyDescent="0.3">
      <c r="A1731" s="5" t="s">
        <v>299</v>
      </c>
      <c r="B1731" s="4">
        <v>497150884</v>
      </c>
      <c r="C1731" s="4">
        <v>645168581.29999995</v>
      </c>
    </row>
    <row r="1732" spans="1:3" x14ac:dyDescent="0.3">
      <c r="A1732" s="5" t="s">
        <v>300</v>
      </c>
      <c r="B1732" s="4">
        <v>284323203</v>
      </c>
      <c r="C1732" s="4">
        <v>248157156</v>
      </c>
    </row>
    <row r="1733" spans="1:3" x14ac:dyDescent="0.3">
      <c r="A1733" s="5" t="s">
        <v>301</v>
      </c>
      <c r="B1733" s="4">
        <v>1524518016</v>
      </c>
      <c r="C1733" s="4">
        <v>1652738628</v>
      </c>
    </row>
    <row r="1734" spans="1:3" x14ac:dyDescent="0.3">
      <c r="A1734" s="5" t="s">
        <v>302</v>
      </c>
      <c r="B1734" s="4">
        <v>1684611008</v>
      </c>
      <c r="C1734" s="4">
        <v>1841566253</v>
      </c>
    </row>
    <row r="1735" spans="1:3" x14ac:dyDescent="0.3">
      <c r="A1735" s="5" t="s">
        <v>303</v>
      </c>
      <c r="B1735" s="4">
        <v>148528786</v>
      </c>
      <c r="C1735" s="4">
        <v>179760042</v>
      </c>
    </row>
    <row r="1736" spans="1:3" x14ac:dyDescent="0.3">
      <c r="A1736" s="5" t="s">
        <v>304</v>
      </c>
      <c r="B1736" s="4">
        <v>111839562</v>
      </c>
      <c r="C1736" s="4">
        <v>87560329</v>
      </c>
    </row>
    <row r="1737" spans="1:3" x14ac:dyDescent="0.3">
      <c r="A1737" s="5" t="s">
        <v>305</v>
      </c>
      <c r="B1737" s="4">
        <v>382623912</v>
      </c>
      <c r="C1737" s="4">
        <v>464315456</v>
      </c>
    </row>
    <row r="1738" spans="1:3" x14ac:dyDescent="0.3">
      <c r="A1738" s="5" t="s">
        <v>306</v>
      </c>
      <c r="B1738" s="4">
        <v>232523976</v>
      </c>
      <c r="C1738" s="4">
        <v>213513672</v>
      </c>
    </row>
    <row r="1739" spans="1:3" x14ac:dyDescent="0.3">
      <c r="A1739" s="5" t="s">
        <v>307</v>
      </c>
      <c r="B1739" s="4">
        <v>196030485</v>
      </c>
      <c r="C1739" s="4">
        <v>218795254</v>
      </c>
    </row>
    <row r="1740" spans="1:3" x14ac:dyDescent="0.3">
      <c r="A1740" s="5" t="s">
        <v>308</v>
      </c>
      <c r="B1740" s="4">
        <v>166813032</v>
      </c>
      <c r="C1740" s="4">
        <v>113738946</v>
      </c>
    </row>
    <row r="1741" spans="1:3" x14ac:dyDescent="0.3">
      <c r="A1741" s="5" t="s">
        <v>309</v>
      </c>
      <c r="B1741" s="4">
        <v>154804516</v>
      </c>
      <c r="C1741" s="4">
        <v>286731793.23000002</v>
      </c>
    </row>
    <row r="1742" spans="1:3" x14ac:dyDescent="0.3">
      <c r="A1742" s="5" t="s">
        <v>310</v>
      </c>
      <c r="B1742" s="4">
        <v>282373793</v>
      </c>
      <c r="C1742" s="4">
        <v>168085216</v>
      </c>
    </row>
    <row r="1743" spans="1:3" x14ac:dyDescent="0.3">
      <c r="A1743" s="5" t="s">
        <v>311</v>
      </c>
      <c r="B1743" s="4">
        <v>118895325</v>
      </c>
      <c r="C1743" s="4">
        <v>63010306</v>
      </c>
    </row>
    <row r="1744" spans="1:3" x14ac:dyDescent="0.3">
      <c r="A1744" s="5" t="s">
        <v>312</v>
      </c>
      <c r="B1744" s="4">
        <v>240231312</v>
      </c>
      <c r="C1744" s="4">
        <v>295908632</v>
      </c>
    </row>
    <row r="1745" spans="1:3" x14ac:dyDescent="0.3">
      <c r="A1745" s="5" t="s">
        <v>313</v>
      </c>
      <c r="B1745" s="4">
        <v>207593095</v>
      </c>
      <c r="C1745" s="4">
        <v>192435106</v>
      </c>
    </row>
    <row r="1746" spans="1:3" x14ac:dyDescent="0.3">
      <c r="A1746" s="5" t="s">
        <v>314</v>
      </c>
      <c r="B1746" s="4">
        <v>1731333786</v>
      </c>
      <c r="C1746" s="4">
        <v>2172676799</v>
      </c>
    </row>
    <row r="1747" spans="1:3" x14ac:dyDescent="0.3">
      <c r="A1747" s="5" t="s">
        <v>315</v>
      </c>
      <c r="B1747" s="4">
        <v>74953684</v>
      </c>
      <c r="C1747" s="4">
        <v>22362584</v>
      </c>
    </row>
    <row r="1748" spans="1:3" x14ac:dyDescent="0.3">
      <c r="A1748" s="5" t="s">
        <v>316</v>
      </c>
      <c r="B1748" s="4">
        <v>286220559</v>
      </c>
      <c r="C1748" s="4">
        <v>255830376</v>
      </c>
    </row>
    <row r="1749" spans="1:3" x14ac:dyDescent="0.3">
      <c r="A1749" s="5" t="s">
        <v>317</v>
      </c>
      <c r="B1749" s="4">
        <v>100872312</v>
      </c>
      <c r="C1749" s="4">
        <v>39983723</v>
      </c>
    </row>
    <row r="1750" spans="1:3" x14ac:dyDescent="0.3">
      <c r="A1750" s="5" t="s">
        <v>318</v>
      </c>
      <c r="B1750" s="4">
        <v>179891496</v>
      </c>
      <c r="C1750" s="4">
        <v>117198060</v>
      </c>
    </row>
    <row r="1751" spans="1:3" x14ac:dyDescent="0.3">
      <c r="A1751" s="5" t="s">
        <v>319</v>
      </c>
      <c r="B1751" s="4">
        <v>156148762</v>
      </c>
      <c r="C1751" s="4">
        <v>149822056</v>
      </c>
    </row>
    <row r="1752" spans="1:3" x14ac:dyDescent="0.3">
      <c r="A1752" s="5" t="s">
        <v>320</v>
      </c>
      <c r="B1752" s="4">
        <v>362505601</v>
      </c>
      <c r="C1752" s="4">
        <v>481713884</v>
      </c>
    </row>
    <row r="1753" spans="1:3" x14ac:dyDescent="0.3">
      <c r="A1753" s="5" t="s">
        <v>321</v>
      </c>
      <c r="B1753" s="4">
        <v>123465344</v>
      </c>
      <c r="C1753" s="4">
        <v>150837554</v>
      </c>
    </row>
    <row r="1754" spans="1:3" x14ac:dyDescent="0.3">
      <c r="A1754" s="5" t="s">
        <v>322</v>
      </c>
      <c r="B1754" s="4">
        <v>321013730</v>
      </c>
      <c r="C1754" s="4">
        <v>325856120</v>
      </c>
    </row>
    <row r="1755" spans="1:3" x14ac:dyDescent="0.3">
      <c r="A1755" s="5" t="s">
        <v>323</v>
      </c>
      <c r="B1755" s="4">
        <v>433268387</v>
      </c>
      <c r="C1755" s="4">
        <v>520160591</v>
      </c>
    </row>
    <row r="1756" spans="1:3" x14ac:dyDescent="0.3">
      <c r="A1756" s="5" t="s">
        <v>324</v>
      </c>
      <c r="B1756" s="4">
        <v>94798970</v>
      </c>
      <c r="C1756" s="4">
        <v>110884028</v>
      </c>
    </row>
    <row r="1757" spans="1:3" x14ac:dyDescent="0.3">
      <c r="A1757" s="5" t="s">
        <v>325</v>
      </c>
      <c r="B1757" s="4">
        <v>124342802</v>
      </c>
      <c r="C1757" s="4">
        <v>48148800</v>
      </c>
    </row>
    <row r="1758" spans="1:3" x14ac:dyDescent="0.3">
      <c r="A1758" s="5" t="s">
        <v>326</v>
      </c>
      <c r="B1758" s="4">
        <v>261584687</v>
      </c>
      <c r="C1758" s="4">
        <v>320179651</v>
      </c>
    </row>
    <row r="1759" spans="1:3" x14ac:dyDescent="0.3">
      <c r="A1759" s="5" t="s">
        <v>327</v>
      </c>
      <c r="B1759" s="4">
        <v>259067815</v>
      </c>
      <c r="C1759" s="4">
        <v>237963598</v>
      </c>
    </row>
    <row r="1760" spans="1:3" x14ac:dyDescent="0.3">
      <c r="A1760" s="5" t="s">
        <v>328</v>
      </c>
      <c r="B1760" s="4">
        <v>187034066</v>
      </c>
      <c r="C1760" s="4">
        <v>150114927</v>
      </c>
    </row>
    <row r="1761" spans="1:3" x14ac:dyDescent="0.3">
      <c r="A1761" s="5" t="s">
        <v>329</v>
      </c>
      <c r="B1761" s="4">
        <v>155203770</v>
      </c>
      <c r="C1761" s="4">
        <v>108408247</v>
      </c>
    </row>
    <row r="1762" spans="1:3" x14ac:dyDescent="0.3">
      <c r="A1762" s="5" t="s">
        <v>330</v>
      </c>
      <c r="B1762" s="4">
        <v>388983543</v>
      </c>
      <c r="C1762" s="4">
        <v>364351876</v>
      </c>
    </row>
    <row r="1763" spans="1:3" x14ac:dyDescent="0.3">
      <c r="A1763" s="5" t="s">
        <v>331</v>
      </c>
      <c r="B1763" s="4">
        <v>761054752</v>
      </c>
      <c r="C1763" s="4">
        <v>776291068.62</v>
      </c>
    </row>
    <row r="1764" spans="1:3" x14ac:dyDescent="0.3">
      <c r="A1764" s="5" t="s">
        <v>332</v>
      </c>
      <c r="B1764" s="4">
        <v>229211440</v>
      </c>
      <c r="C1764" s="4">
        <v>266893697</v>
      </c>
    </row>
    <row r="1765" spans="1:3" x14ac:dyDescent="0.3">
      <c r="A1765" s="5" t="s">
        <v>333</v>
      </c>
      <c r="B1765" s="4">
        <v>219626677</v>
      </c>
      <c r="C1765" s="4">
        <v>195136499.59999999</v>
      </c>
    </row>
    <row r="1766" spans="1:3" x14ac:dyDescent="0.3">
      <c r="A1766" s="5" t="s">
        <v>334</v>
      </c>
      <c r="B1766" s="4">
        <v>806911983</v>
      </c>
      <c r="C1766" s="4">
        <v>1149343383</v>
      </c>
    </row>
    <row r="1767" spans="1:3" x14ac:dyDescent="0.3">
      <c r="A1767" s="5" t="s">
        <v>335</v>
      </c>
      <c r="B1767" s="4">
        <v>199965952</v>
      </c>
      <c r="C1767" s="4">
        <v>125575552</v>
      </c>
    </row>
    <row r="1768" spans="1:3" x14ac:dyDescent="0.3">
      <c r="A1768" s="5" t="s">
        <v>336</v>
      </c>
      <c r="B1768" s="4">
        <v>179879329</v>
      </c>
      <c r="C1768" s="4">
        <v>178786925</v>
      </c>
    </row>
    <row r="1769" spans="1:3" x14ac:dyDescent="0.3">
      <c r="A1769" s="5" t="s">
        <v>337</v>
      </c>
      <c r="B1769" s="4">
        <v>183638080</v>
      </c>
      <c r="C1769" s="4">
        <v>123831985</v>
      </c>
    </row>
    <row r="1770" spans="1:3" x14ac:dyDescent="0.3">
      <c r="A1770" s="5" t="s">
        <v>338</v>
      </c>
      <c r="B1770" s="4">
        <v>119162537</v>
      </c>
      <c r="C1770" s="4">
        <v>108379584</v>
      </c>
    </row>
    <row r="1771" spans="1:3" x14ac:dyDescent="0.3">
      <c r="A1771" s="5" t="s">
        <v>339</v>
      </c>
      <c r="B1771" s="4">
        <v>212974832</v>
      </c>
      <c r="C1771" s="4">
        <v>206617720</v>
      </c>
    </row>
    <row r="1772" spans="1:3" x14ac:dyDescent="0.3">
      <c r="A1772" s="5" t="s">
        <v>340</v>
      </c>
      <c r="B1772" s="4">
        <v>632853905</v>
      </c>
      <c r="C1772" s="4">
        <v>783451862</v>
      </c>
    </row>
    <row r="1773" spans="1:3" x14ac:dyDescent="0.3">
      <c r="A1773" s="5" t="s">
        <v>341</v>
      </c>
      <c r="B1773" s="4">
        <v>211582096</v>
      </c>
      <c r="C1773" s="4">
        <v>287361750</v>
      </c>
    </row>
    <row r="1774" spans="1:3" x14ac:dyDescent="0.3">
      <c r="A1774" s="5" t="s">
        <v>342</v>
      </c>
      <c r="B1774" s="4">
        <v>100099005</v>
      </c>
      <c r="C1774" s="4">
        <v>93635008.540000021</v>
      </c>
    </row>
    <row r="1775" spans="1:3" x14ac:dyDescent="0.3">
      <c r="A1775" s="5" t="s">
        <v>343</v>
      </c>
      <c r="B1775" s="4">
        <v>222109374</v>
      </c>
      <c r="C1775" s="4">
        <v>232839773</v>
      </c>
    </row>
    <row r="1776" spans="1:3" x14ac:dyDescent="0.3">
      <c r="A1776" s="5" t="s">
        <v>344</v>
      </c>
      <c r="B1776" s="4">
        <v>1183374402</v>
      </c>
      <c r="C1776" s="4">
        <v>1363341254</v>
      </c>
    </row>
    <row r="1777" spans="1:3" x14ac:dyDescent="0.3">
      <c r="A1777" s="5" t="s">
        <v>345</v>
      </c>
      <c r="B1777" s="4">
        <v>117724681</v>
      </c>
      <c r="C1777" s="4">
        <v>73196479</v>
      </c>
    </row>
    <row r="1778" spans="1:3" x14ac:dyDescent="0.3">
      <c r="A1778" s="5" t="s">
        <v>346</v>
      </c>
      <c r="B1778" s="4">
        <v>142681462</v>
      </c>
      <c r="C1778" s="4">
        <v>143371360</v>
      </c>
    </row>
    <row r="1779" spans="1:3" x14ac:dyDescent="0.3">
      <c r="A1779" s="5" t="s">
        <v>347</v>
      </c>
      <c r="B1779" s="4">
        <v>313271488</v>
      </c>
      <c r="C1779" s="4">
        <v>259811319</v>
      </c>
    </row>
    <row r="1780" spans="1:3" x14ac:dyDescent="0.3">
      <c r="A1780" s="5" t="s">
        <v>348</v>
      </c>
      <c r="B1780" s="4">
        <v>1198271200</v>
      </c>
      <c r="C1780" s="4">
        <v>718727380</v>
      </c>
    </row>
    <row r="1781" spans="1:3" x14ac:dyDescent="0.3">
      <c r="A1781" s="5" t="s">
        <v>349</v>
      </c>
      <c r="B1781" s="4">
        <v>163844990</v>
      </c>
      <c r="C1781" s="4">
        <v>76070170</v>
      </c>
    </row>
    <row r="1782" spans="1:3" x14ac:dyDescent="0.3">
      <c r="A1782" s="5" t="s">
        <v>350</v>
      </c>
      <c r="B1782" s="4">
        <v>113670056</v>
      </c>
      <c r="C1782" s="4">
        <v>101727121.5</v>
      </c>
    </row>
    <row r="1783" spans="1:3" x14ac:dyDescent="0.3">
      <c r="A1783" s="5" t="s">
        <v>351</v>
      </c>
      <c r="B1783" s="4">
        <v>90320402</v>
      </c>
      <c r="C1783" s="4">
        <v>125366237</v>
      </c>
    </row>
    <row r="1784" spans="1:3" x14ac:dyDescent="0.3">
      <c r="A1784" s="5" t="s">
        <v>352</v>
      </c>
      <c r="B1784" s="4">
        <v>144192354</v>
      </c>
      <c r="C1784" s="4">
        <v>225511575</v>
      </c>
    </row>
    <row r="1785" spans="1:3" x14ac:dyDescent="0.3">
      <c r="A1785" s="5" t="s">
        <v>353</v>
      </c>
      <c r="B1785" s="4">
        <v>140931060</v>
      </c>
      <c r="C1785" s="4">
        <v>159743414</v>
      </c>
    </row>
    <row r="1786" spans="1:3" x14ac:dyDescent="0.3">
      <c r="A1786" s="5" t="s">
        <v>354</v>
      </c>
      <c r="B1786" s="4">
        <v>117298246</v>
      </c>
      <c r="C1786" s="4">
        <v>124511022</v>
      </c>
    </row>
    <row r="1787" spans="1:3" x14ac:dyDescent="0.3">
      <c r="A1787" s="5" t="s">
        <v>355</v>
      </c>
      <c r="B1787" s="4">
        <v>172394664</v>
      </c>
      <c r="C1787" s="4">
        <v>111132376</v>
      </c>
    </row>
    <row r="1788" spans="1:3" x14ac:dyDescent="0.3">
      <c r="A1788" s="5" t="s">
        <v>356</v>
      </c>
      <c r="B1788" s="4">
        <v>204754266</v>
      </c>
      <c r="C1788" s="4">
        <v>214390526</v>
      </c>
    </row>
    <row r="1789" spans="1:3" x14ac:dyDescent="0.3">
      <c r="A1789" s="5" t="s">
        <v>357</v>
      </c>
      <c r="B1789" s="4">
        <v>159911352</v>
      </c>
      <c r="C1789" s="4">
        <v>146553695</v>
      </c>
    </row>
    <row r="1790" spans="1:3" x14ac:dyDescent="0.3">
      <c r="A1790" s="5" t="s">
        <v>358</v>
      </c>
      <c r="B1790" s="4">
        <v>260673788</v>
      </c>
      <c r="C1790" s="4">
        <v>202202077</v>
      </c>
    </row>
    <row r="1791" spans="1:3" x14ac:dyDescent="0.3">
      <c r="A1791" s="5" t="s">
        <v>359</v>
      </c>
      <c r="B1791" s="4">
        <v>316660250</v>
      </c>
      <c r="C1791" s="4">
        <v>464747731</v>
      </c>
    </row>
    <row r="1792" spans="1:3" x14ac:dyDescent="0.3">
      <c r="A1792" s="5" t="s">
        <v>360</v>
      </c>
      <c r="B1792" s="4">
        <v>235000200</v>
      </c>
      <c r="C1792" s="4">
        <v>196940216</v>
      </c>
    </row>
    <row r="1793" spans="1:3" x14ac:dyDescent="0.3">
      <c r="A1793" s="5" t="s">
        <v>361</v>
      </c>
      <c r="B1793" s="4">
        <v>0</v>
      </c>
      <c r="C1793" s="4">
        <v>3087697138</v>
      </c>
    </row>
    <row r="1794" spans="1:3" x14ac:dyDescent="0.3">
      <c r="A1794" s="5" t="s">
        <v>362</v>
      </c>
      <c r="B1794" s="4">
        <v>0</v>
      </c>
      <c r="C1794" s="4">
        <v>2898528327</v>
      </c>
    </row>
    <row r="1795" spans="1:3" x14ac:dyDescent="0.3">
      <c r="A1795" s="5" t="s">
        <v>363</v>
      </c>
      <c r="B1795" s="4">
        <v>0</v>
      </c>
      <c r="C1795" s="4">
        <v>114400000</v>
      </c>
    </row>
    <row r="1796" spans="1:3" x14ac:dyDescent="0.3">
      <c r="A1796" s="5" t="s">
        <v>364</v>
      </c>
      <c r="B1796" s="4">
        <v>0</v>
      </c>
      <c r="C1796" s="4">
        <v>565208482</v>
      </c>
    </row>
    <row r="1797" spans="1:3" x14ac:dyDescent="0.3">
      <c r="A1797" s="5" t="s">
        <v>365</v>
      </c>
      <c r="B1797" s="4">
        <v>362492369</v>
      </c>
      <c r="C1797" s="4">
        <v>370359861</v>
      </c>
    </row>
    <row r="1798" spans="1:3" x14ac:dyDescent="0.3">
      <c r="A1798" s="5" t="s">
        <v>366</v>
      </c>
      <c r="B1798" s="4">
        <v>147393282</v>
      </c>
      <c r="C1798" s="4">
        <v>172952895</v>
      </c>
    </row>
    <row r="1799" spans="1:3" x14ac:dyDescent="0.3">
      <c r="A1799" s="5" t="s">
        <v>367</v>
      </c>
      <c r="B1799" s="4">
        <v>394342565</v>
      </c>
      <c r="C1799" s="4">
        <v>421589371</v>
      </c>
    </row>
    <row r="1800" spans="1:3" x14ac:dyDescent="0.3">
      <c r="A1800" s="5" t="s">
        <v>368</v>
      </c>
      <c r="B1800" s="4">
        <v>101094422</v>
      </c>
      <c r="C1800" s="4"/>
    </row>
    <row r="1801" spans="1:3" x14ac:dyDescent="0.3">
      <c r="A1801" s="5" t="s">
        <v>369</v>
      </c>
      <c r="B1801" s="4">
        <v>381703204</v>
      </c>
      <c r="C1801" s="4">
        <v>183614352</v>
      </c>
    </row>
    <row r="1802" spans="1:3" x14ac:dyDescent="0.3">
      <c r="A1802" s="5" t="s">
        <v>370</v>
      </c>
      <c r="B1802" s="4">
        <v>429055767</v>
      </c>
      <c r="C1802" s="4">
        <v>684304062</v>
      </c>
    </row>
    <row r="1803" spans="1:3" x14ac:dyDescent="0.3">
      <c r="A1803" s="5" t="s">
        <v>371</v>
      </c>
      <c r="B1803" s="4">
        <v>103037386</v>
      </c>
      <c r="C1803" s="4">
        <v>164245720</v>
      </c>
    </row>
    <row r="1804" spans="1:3" x14ac:dyDescent="0.3">
      <c r="A1804" s="5" t="s">
        <v>372</v>
      </c>
      <c r="B1804" s="4">
        <v>502759126</v>
      </c>
      <c r="C1804" s="4">
        <v>512531486</v>
      </c>
    </row>
    <row r="1805" spans="1:3" x14ac:dyDescent="0.3">
      <c r="A1805" s="5" t="s">
        <v>373</v>
      </c>
      <c r="B1805" s="4">
        <v>124921958</v>
      </c>
      <c r="C1805" s="4"/>
    </row>
    <row r="1806" spans="1:3" x14ac:dyDescent="0.3">
      <c r="A1806" s="5" t="s">
        <v>374</v>
      </c>
      <c r="B1806" s="4">
        <v>1122317120</v>
      </c>
      <c r="C1806" s="4">
        <v>1377312772</v>
      </c>
    </row>
    <row r="1807" spans="1:3" x14ac:dyDescent="0.3">
      <c r="A1807" s="5" t="s">
        <v>375</v>
      </c>
      <c r="B1807" s="4">
        <v>205961742</v>
      </c>
      <c r="C1807" s="4">
        <v>276259920</v>
      </c>
    </row>
    <row r="1808" spans="1:3" x14ac:dyDescent="0.3">
      <c r="A1808" s="5" t="s">
        <v>376</v>
      </c>
      <c r="B1808" s="4">
        <v>101151687</v>
      </c>
      <c r="C1808" s="4">
        <v>87101370</v>
      </c>
    </row>
    <row r="1809" spans="1:3" x14ac:dyDescent="0.3">
      <c r="A1809" s="5" t="s">
        <v>377</v>
      </c>
      <c r="B1809" s="4">
        <v>206875632</v>
      </c>
      <c r="C1809" s="4">
        <v>71759655</v>
      </c>
    </row>
    <row r="1810" spans="1:3" x14ac:dyDescent="0.3">
      <c r="A1810" s="5" t="s">
        <v>378</v>
      </c>
      <c r="B1810" s="4">
        <v>237761700</v>
      </c>
      <c r="C1810" s="4">
        <v>227381590</v>
      </c>
    </row>
    <row r="1811" spans="1:3" x14ac:dyDescent="0.3">
      <c r="A1811" s="5" t="s">
        <v>379</v>
      </c>
      <c r="B1811" s="4">
        <v>437752688</v>
      </c>
      <c r="C1811" s="4">
        <v>398946490</v>
      </c>
    </row>
    <row r="1812" spans="1:3" x14ac:dyDescent="0.3">
      <c r="A1812" s="5" t="s">
        <v>380</v>
      </c>
      <c r="B1812" s="4">
        <v>184268592</v>
      </c>
      <c r="C1812" s="4">
        <v>253376498</v>
      </c>
    </row>
    <row r="1813" spans="1:3" x14ac:dyDescent="0.3">
      <c r="A1813" s="5" t="s">
        <v>381</v>
      </c>
      <c r="B1813" s="4">
        <v>391617210</v>
      </c>
      <c r="C1813" s="4">
        <v>292026253</v>
      </c>
    </row>
    <row r="1814" spans="1:3" x14ac:dyDescent="0.3">
      <c r="A1814" s="5" t="s">
        <v>382</v>
      </c>
      <c r="B1814" s="4">
        <v>136125600</v>
      </c>
      <c r="C1814" s="4"/>
    </row>
    <row r="1815" spans="1:3" x14ac:dyDescent="0.3">
      <c r="A1815" s="5" t="s">
        <v>383</v>
      </c>
      <c r="B1815" s="4">
        <v>400105884</v>
      </c>
      <c r="C1815" s="4">
        <v>214977916</v>
      </c>
    </row>
    <row r="1816" spans="1:3" x14ac:dyDescent="0.3">
      <c r="A1816" s="5" t="s">
        <v>384</v>
      </c>
      <c r="B1816" s="4">
        <v>276049856</v>
      </c>
      <c r="C1816" s="4">
        <v>194323153</v>
      </c>
    </row>
    <row r="1817" spans="1:3" x14ac:dyDescent="0.3">
      <c r="A1817" s="5" t="s">
        <v>385</v>
      </c>
      <c r="B1817" s="4">
        <v>115928461</v>
      </c>
      <c r="C1817" s="4">
        <v>121875521</v>
      </c>
    </row>
    <row r="1818" spans="1:3" x14ac:dyDescent="0.3">
      <c r="A1818" s="5" t="s">
        <v>386</v>
      </c>
      <c r="B1818" s="4">
        <v>160989381</v>
      </c>
      <c r="C1818" s="4">
        <v>170536469</v>
      </c>
    </row>
    <row r="1819" spans="1:3" x14ac:dyDescent="0.3">
      <c r="A1819" s="5" t="s">
        <v>387</v>
      </c>
      <c r="B1819" s="4">
        <v>173744348</v>
      </c>
      <c r="C1819" s="4">
        <v>119662466</v>
      </c>
    </row>
    <row r="1820" spans="1:3" x14ac:dyDescent="0.3">
      <c r="A1820" s="5" t="s">
        <v>388</v>
      </c>
      <c r="B1820" s="4">
        <v>208406848</v>
      </c>
      <c r="C1820" s="4">
        <v>245516136</v>
      </c>
    </row>
    <row r="1821" spans="1:3" x14ac:dyDescent="0.3">
      <c r="A1821" s="5" t="s">
        <v>389</v>
      </c>
      <c r="B1821" s="4">
        <v>910817264</v>
      </c>
      <c r="C1821" s="4">
        <v>1176471697</v>
      </c>
    </row>
    <row r="1822" spans="1:3" x14ac:dyDescent="0.3">
      <c r="A1822" s="5" t="s">
        <v>390</v>
      </c>
      <c r="B1822" s="4">
        <v>93388520</v>
      </c>
      <c r="C1822" s="4">
        <v>159338186</v>
      </c>
    </row>
    <row r="1823" spans="1:3" x14ac:dyDescent="0.3">
      <c r="A1823" s="5" t="s">
        <v>391</v>
      </c>
      <c r="B1823" s="4">
        <v>138515343</v>
      </c>
      <c r="C1823" s="4">
        <v>129615783</v>
      </c>
    </row>
    <row r="1824" spans="1:3" x14ac:dyDescent="0.3">
      <c r="A1824" s="5" t="s">
        <v>392</v>
      </c>
      <c r="B1824" s="4">
        <v>299930940</v>
      </c>
      <c r="C1824" s="4">
        <v>169234865</v>
      </c>
    </row>
    <row r="1825" spans="1:3" x14ac:dyDescent="0.3">
      <c r="A1825" s="5" t="s">
        <v>393</v>
      </c>
      <c r="B1825" s="4">
        <v>345372786</v>
      </c>
      <c r="C1825" s="4">
        <v>497670766.30000001</v>
      </c>
    </row>
    <row r="1826" spans="1:3" x14ac:dyDescent="0.3">
      <c r="A1826" s="5" t="s">
        <v>394</v>
      </c>
      <c r="B1826" s="4">
        <v>100906715</v>
      </c>
      <c r="C1826" s="4">
        <v>121901897.5</v>
      </c>
    </row>
    <row r="1827" spans="1:3" x14ac:dyDescent="0.3">
      <c r="A1827" s="5" t="s">
        <v>395</v>
      </c>
      <c r="B1827" s="4">
        <v>283285389</v>
      </c>
      <c r="C1827" s="4">
        <v>372714671</v>
      </c>
    </row>
    <row r="1828" spans="1:3" x14ac:dyDescent="0.3">
      <c r="A1828" s="5" t="s">
        <v>396</v>
      </c>
      <c r="B1828" s="4">
        <v>94369009</v>
      </c>
      <c r="C1828" s="4">
        <v>67165695</v>
      </c>
    </row>
    <row r="1829" spans="1:3" x14ac:dyDescent="0.3">
      <c r="A1829" s="5" t="s">
        <v>397</v>
      </c>
      <c r="B1829" s="4">
        <v>278602112</v>
      </c>
      <c r="C1829" s="4">
        <v>208734838</v>
      </c>
    </row>
    <row r="1830" spans="1:3" x14ac:dyDescent="0.3">
      <c r="A1830" s="5" t="s">
        <v>398</v>
      </c>
      <c r="B1830" s="4">
        <v>1531759488</v>
      </c>
      <c r="C1830" s="4">
        <v>399936848</v>
      </c>
    </row>
    <row r="1831" spans="1:3" x14ac:dyDescent="0.3">
      <c r="A1831" s="5" t="s">
        <v>399</v>
      </c>
      <c r="B1831" s="4">
        <v>106409333</v>
      </c>
      <c r="C1831" s="4">
        <v>165591851</v>
      </c>
    </row>
    <row r="1832" spans="1:3" x14ac:dyDescent="0.3">
      <c r="A1832" s="5" t="s">
        <v>400</v>
      </c>
      <c r="B1832" s="4">
        <v>928995794</v>
      </c>
      <c r="C1832" s="4">
        <v>1057907955</v>
      </c>
    </row>
    <row r="1833" spans="1:3" x14ac:dyDescent="0.3">
      <c r="A1833" s="5" t="s">
        <v>401</v>
      </c>
      <c r="B1833" s="4">
        <v>136234182</v>
      </c>
      <c r="C1833" s="4">
        <v>50121420</v>
      </c>
    </row>
    <row r="1834" spans="1:3" x14ac:dyDescent="0.3">
      <c r="A1834" s="5" t="s">
        <v>402</v>
      </c>
      <c r="B1834" s="4">
        <v>234566451</v>
      </c>
      <c r="C1834" s="4">
        <v>248270000</v>
      </c>
    </row>
    <row r="1835" spans="1:3" x14ac:dyDescent="0.3">
      <c r="A1835" s="5" t="s">
        <v>403</v>
      </c>
      <c r="B1835" s="4">
        <v>106268728</v>
      </c>
      <c r="C1835" s="4">
        <v>131954124</v>
      </c>
    </row>
    <row r="1836" spans="1:3" x14ac:dyDescent="0.3">
      <c r="A1836" s="5" t="s">
        <v>404</v>
      </c>
      <c r="B1836" s="4">
        <v>268303592</v>
      </c>
      <c r="C1836" s="4">
        <v>652574700</v>
      </c>
    </row>
    <row r="1837" spans="1:3" x14ac:dyDescent="0.3">
      <c r="A1837" s="5" t="s">
        <v>405</v>
      </c>
      <c r="B1837" s="4">
        <v>99529860</v>
      </c>
      <c r="C1837" s="4">
        <v>160478151</v>
      </c>
    </row>
    <row r="1838" spans="1:3" x14ac:dyDescent="0.3">
      <c r="A1838" s="5" t="s">
        <v>406</v>
      </c>
      <c r="B1838" s="4">
        <v>105427552</v>
      </c>
      <c r="C1838" s="4">
        <v>117295222.91</v>
      </c>
    </row>
    <row r="1839" spans="1:3" x14ac:dyDescent="0.3">
      <c r="A1839" s="5" t="s">
        <v>407</v>
      </c>
      <c r="B1839" s="4">
        <v>140784032</v>
      </c>
      <c r="C1839" s="4">
        <v>102916966</v>
      </c>
    </row>
    <row r="1840" spans="1:3" x14ac:dyDescent="0.3">
      <c r="A1840" s="5" t="s">
        <v>408</v>
      </c>
      <c r="B1840" s="4">
        <v>167359808</v>
      </c>
      <c r="C1840" s="4">
        <v>86679939</v>
      </c>
    </row>
    <row r="1841" spans="1:3" x14ac:dyDescent="0.3">
      <c r="A1841" s="5" t="s">
        <v>409</v>
      </c>
      <c r="B1841" s="4">
        <v>119405639</v>
      </c>
      <c r="C1841" s="4">
        <v>43838023</v>
      </c>
    </row>
    <row r="1842" spans="1:3" x14ac:dyDescent="0.3">
      <c r="A1842" s="5" t="s">
        <v>410</v>
      </c>
      <c r="B1842" s="4">
        <v>285164127</v>
      </c>
      <c r="C1842" s="4">
        <v>241169832</v>
      </c>
    </row>
    <row r="1843" spans="1:3" x14ac:dyDescent="0.3">
      <c r="A1843" s="5" t="s">
        <v>411</v>
      </c>
      <c r="B1843" s="4">
        <v>191541628</v>
      </c>
      <c r="C1843" s="4">
        <v>376889339</v>
      </c>
    </row>
    <row r="1844" spans="1:3" x14ac:dyDescent="0.3">
      <c r="A1844" s="5" t="s">
        <v>412</v>
      </c>
      <c r="B1844" s="4">
        <v>100885481</v>
      </c>
      <c r="C1844" s="4">
        <v>90872830</v>
      </c>
    </row>
    <row r="1845" spans="1:3" x14ac:dyDescent="0.3">
      <c r="A1845" s="5" t="s">
        <v>413</v>
      </c>
      <c r="B1845" s="4">
        <v>313871076</v>
      </c>
      <c r="C1845" s="4">
        <v>270799109</v>
      </c>
    </row>
    <row r="1846" spans="1:3" x14ac:dyDescent="0.3">
      <c r="A1846" s="5" t="s">
        <v>414</v>
      </c>
      <c r="B1846" s="4">
        <v>118564510</v>
      </c>
      <c r="C1846" s="4">
        <v>103203313</v>
      </c>
    </row>
    <row r="1847" spans="1:3" x14ac:dyDescent="0.3">
      <c r="A1847" s="5" t="s">
        <v>415</v>
      </c>
      <c r="B1847" s="4">
        <v>111875603</v>
      </c>
      <c r="C1847" s="4">
        <v>131124120</v>
      </c>
    </row>
    <row r="1848" spans="1:3" x14ac:dyDescent="0.3">
      <c r="A1848" s="5" t="s">
        <v>416</v>
      </c>
      <c r="B1848" s="4">
        <v>290999356</v>
      </c>
      <c r="C1848" s="4">
        <v>287986295</v>
      </c>
    </row>
    <row r="1849" spans="1:3" x14ac:dyDescent="0.3">
      <c r="A1849" s="5" t="s">
        <v>417</v>
      </c>
      <c r="B1849" s="4">
        <v>891652448</v>
      </c>
      <c r="C1849" s="4">
        <v>389818240</v>
      </c>
    </row>
    <row r="1850" spans="1:3" x14ac:dyDescent="0.3">
      <c r="A1850" s="5" t="s">
        <v>418</v>
      </c>
      <c r="B1850" s="4">
        <v>200868302</v>
      </c>
      <c r="C1850" s="4">
        <v>249756451</v>
      </c>
    </row>
    <row r="1851" spans="1:3" x14ac:dyDescent="0.3">
      <c r="A1851" s="5" t="s">
        <v>419</v>
      </c>
      <c r="B1851" s="4">
        <v>123971732</v>
      </c>
      <c r="C1851" s="4"/>
    </row>
    <row r="1852" spans="1:3" x14ac:dyDescent="0.3">
      <c r="A1852" s="5" t="s">
        <v>420</v>
      </c>
      <c r="B1852" s="4">
        <v>0</v>
      </c>
      <c r="C1852" s="4">
        <v>33525410</v>
      </c>
    </row>
    <row r="1853" spans="1:3" x14ac:dyDescent="0.3">
      <c r="A1853" s="5" t="s">
        <v>422</v>
      </c>
      <c r="B1853" s="4">
        <v>91160077</v>
      </c>
      <c r="C1853" s="4">
        <v>89162608</v>
      </c>
    </row>
    <row r="1854" spans="1:3" x14ac:dyDescent="0.3">
      <c r="A1854" s="5" t="s">
        <v>424</v>
      </c>
      <c r="B1854" s="4">
        <v>323681952</v>
      </c>
      <c r="C1854" s="4">
        <v>388523864</v>
      </c>
    </row>
    <row r="1855" spans="1:3" x14ac:dyDescent="0.3">
      <c r="A1855" s="5" t="s">
        <v>425</v>
      </c>
      <c r="B1855" s="4">
        <v>102872533</v>
      </c>
      <c r="C1855" s="4">
        <v>158507657.89999998</v>
      </c>
    </row>
    <row r="1856" spans="1:3" x14ac:dyDescent="0.3">
      <c r="A1856" s="5" t="s">
        <v>426</v>
      </c>
      <c r="B1856" s="4">
        <v>100473672</v>
      </c>
      <c r="C1856" s="4">
        <v>133688933</v>
      </c>
    </row>
    <row r="1857" spans="1:3" x14ac:dyDescent="0.3">
      <c r="A1857" s="5" t="s">
        <v>427</v>
      </c>
      <c r="B1857" s="4">
        <v>427836554</v>
      </c>
      <c r="C1857" s="4">
        <v>489460834</v>
      </c>
    </row>
    <row r="1858" spans="1:3" x14ac:dyDescent="0.3">
      <c r="A1858" s="5" t="s">
        <v>428</v>
      </c>
      <c r="B1858" s="4">
        <v>704487530</v>
      </c>
      <c r="C1858" s="4">
        <v>990264300</v>
      </c>
    </row>
    <row r="1859" spans="1:3" x14ac:dyDescent="0.3">
      <c r="A1859" s="5" t="s">
        <v>429</v>
      </c>
      <c r="B1859" s="4">
        <v>150431598</v>
      </c>
      <c r="C1859" s="4">
        <v>223888598</v>
      </c>
    </row>
    <row r="1860" spans="1:3" x14ac:dyDescent="0.3">
      <c r="A1860" s="5" t="s">
        <v>430</v>
      </c>
      <c r="B1860" s="4">
        <v>188047291</v>
      </c>
      <c r="C1860" s="4">
        <v>307613439</v>
      </c>
    </row>
    <row r="1861" spans="1:3" x14ac:dyDescent="0.3">
      <c r="A1861" s="5" t="s">
        <v>431</v>
      </c>
      <c r="B1861" s="4">
        <v>351083680</v>
      </c>
      <c r="C1861" s="4">
        <v>253753344</v>
      </c>
    </row>
    <row r="1862" spans="1:3" x14ac:dyDescent="0.3">
      <c r="A1862" s="5" t="s">
        <v>432</v>
      </c>
      <c r="B1862" s="4">
        <v>195349757</v>
      </c>
      <c r="C1862" s="4">
        <v>220418456</v>
      </c>
    </row>
    <row r="1863" spans="1:3" x14ac:dyDescent="0.3">
      <c r="A1863" s="5" t="s">
        <v>433</v>
      </c>
      <c r="B1863" s="4">
        <v>522543198</v>
      </c>
      <c r="C1863" s="4">
        <v>664002726</v>
      </c>
    </row>
    <row r="1864" spans="1:3" x14ac:dyDescent="0.3">
      <c r="A1864" s="5" t="s">
        <v>434</v>
      </c>
      <c r="B1864" s="4">
        <v>130683756</v>
      </c>
      <c r="C1864" s="4">
        <v>69683598</v>
      </c>
    </row>
    <row r="1865" spans="1:3" x14ac:dyDescent="0.3">
      <c r="A1865" s="5" t="s">
        <v>435</v>
      </c>
      <c r="B1865" s="4">
        <v>149333232</v>
      </c>
      <c r="C1865" s="4">
        <v>240102656</v>
      </c>
    </row>
    <row r="1866" spans="1:3" x14ac:dyDescent="0.3">
      <c r="A1866" s="5" t="s">
        <v>436</v>
      </c>
      <c r="B1866" s="4">
        <v>73232228</v>
      </c>
      <c r="C1866" s="4">
        <v>84947913</v>
      </c>
    </row>
    <row r="1867" spans="1:3" x14ac:dyDescent="0.3">
      <c r="A1867" s="5" t="s">
        <v>437</v>
      </c>
      <c r="B1867" s="4">
        <v>148992500</v>
      </c>
      <c r="C1867" s="4">
        <v>131239646</v>
      </c>
    </row>
    <row r="1868" spans="1:3" x14ac:dyDescent="0.3">
      <c r="A1868" s="5" t="s">
        <v>438</v>
      </c>
      <c r="B1868" s="4">
        <v>481613801</v>
      </c>
      <c r="C1868" s="4">
        <v>573861793</v>
      </c>
    </row>
    <row r="1869" spans="1:3" x14ac:dyDescent="0.3">
      <c r="A1869" s="5" t="s">
        <v>439</v>
      </c>
      <c r="B1869" s="4">
        <v>104668467</v>
      </c>
      <c r="C1869" s="4">
        <v>95556288.5</v>
      </c>
    </row>
    <row r="1870" spans="1:3" x14ac:dyDescent="0.3">
      <c r="A1870" s="5" t="s">
        <v>440</v>
      </c>
      <c r="B1870" s="4">
        <v>99682590</v>
      </c>
      <c r="C1870" s="4">
        <v>48719424</v>
      </c>
    </row>
    <row r="1871" spans="1:3" x14ac:dyDescent="0.3">
      <c r="A1871" s="5" t="s">
        <v>441</v>
      </c>
      <c r="B1871" s="4">
        <v>130469584</v>
      </c>
      <c r="C1871" s="4">
        <v>153281300</v>
      </c>
    </row>
    <row r="1872" spans="1:3" x14ac:dyDescent="0.3">
      <c r="A1872" s="5" t="s">
        <v>442</v>
      </c>
      <c r="B1872" s="4">
        <v>105614252</v>
      </c>
      <c r="C1872" s="4"/>
    </row>
    <row r="1873" spans="1:3" x14ac:dyDescent="0.3">
      <c r="A1873" s="5" t="s">
        <v>443</v>
      </c>
      <c r="B1873" s="4">
        <v>178969533</v>
      </c>
      <c r="C1873" s="4">
        <v>112638637</v>
      </c>
    </row>
    <row r="1874" spans="1:3" x14ac:dyDescent="0.3">
      <c r="A1874" s="5" t="s">
        <v>444</v>
      </c>
      <c r="B1874" s="4">
        <v>392458800</v>
      </c>
      <c r="C1874" s="4">
        <v>529596500</v>
      </c>
    </row>
    <row r="1875" spans="1:3" x14ac:dyDescent="0.3">
      <c r="A1875" s="5" t="s">
        <v>445</v>
      </c>
      <c r="B1875" s="4">
        <v>423416550</v>
      </c>
      <c r="C1875" s="4">
        <v>418622392</v>
      </c>
    </row>
    <row r="1876" spans="1:3" x14ac:dyDescent="0.3">
      <c r="A1876" s="5" t="s">
        <v>446</v>
      </c>
      <c r="B1876" s="4">
        <v>317907408</v>
      </c>
      <c r="C1876" s="4">
        <v>317187801</v>
      </c>
    </row>
    <row r="1877" spans="1:3" x14ac:dyDescent="0.3">
      <c r="A1877" s="5" t="s">
        <v>447</v>
      </c>
      <c r="B1877" s="4">
        <v>231265196</v>
      </c>
      <c r="C1877" s="4">
        <v>342571432</v>
      </c>
    </row>
    <row r="1878" spans="1:3" x14ac:dyDescent="0.3">
      <c r="A1878" s="5" t="s">
        <v>448</v>
      </c>
      <c r="B1878" s="4">
        <v>126779559</v>
      </c>
      <c r="C1878" s="4">
        <v>137960957</v>
      </c>
    </row>
    <row r="1879" spans="1:3" x14ac:dyDescent="0.3">
      <c r="A1879" s="5" t="s">
        <v>449</v>
      </c>
      <c r="B1879" s="4">
        <v>296144706</v>
      </c>
      <c r="C1879" s="4">
        <v>300718696</v>
      </c>
    </row>
    <row r="1880" spans="1:3" x14ac:dyDescent="0.3">
      <c r="A1880" s="5" t="s">
        <v>450</v>
      </c>
      <c r="B1880" s="4">
        <v>274825280</v>
      </c>
      <c r="C1880" s="4">
        <v>176410978</v>
      </c>
    </row>
    <row r="1881" spans="1:3" x14ac:dyDescent="0.3">
      <c r="A1881" s="5" t="s">
        <v>451</v>
      </c>
      <c r="B1881" s="4">
        <v>293379996</v>
      </c>
      <c r="C1881" s="4">
        <v>350489559.19999999</v>
      </c>
    </row>
    <row r="1882" spans="1:3" x14ac:dyDescent="0.3">
      <c r="A1882" s="5" t="s">
        <v>452</v>
      </c>
      <c r="B1882" s="4">
        <v>295481383</v>
      </c>
      <c r="C1882" s="4">
        <v>138446880</v>
      </c>
    </row>
    <row r="1883" spans="1:3" x14ac:dyDescent="0.3">
      <c r="A1883" s="5" t="s">
        <v>453</v>
      </c>
      <c r="B1883" s="4">
        <v>50336561</v>
      </c>
      <c r="C1883" s="4">
        <v>79574342</v>
      </c>
    </row>
    <row r="1884" spans="1:3" x14ac:dyDescent="0.3">
      <c r="A1884" s="5" t="s">
        <v>454</v>
      </c>
      <c r="B1884" s="4">
        <v>644473432</v>
      </c>
      <c r="C1884" s="4">
        <v>1037000676</v>
      </c>
    </row>
    <row r="1885" spans="1:3" x14ac:dyDescent="0.3">
      <c r="A1885" s="5" t="s">
        <v>455</v>
      </c>
      <c r="B1885" s="4">
        <v>144961292</v>
      </c>
      <c r="C1885" s="4">
        <v>163809435.30000001</v>
      </c>
    </row>
    <row r="1886" spans="1:3" x14ac:dyDescent="0.3">
      <c r="A1886" s="5" t="s">
        <v>456</v>
      </c>
      <c r="B1886" s="4">
        <v>213211280</v>
      </c>
      <c r="C1886" s="4">
        <v>142761785</v>
      </c>
    </row>
    <row r="1887" spans="1:3" x14ac:dyDescent="0.3">
      <c r="A1887" s="5" t="s">
        <v>457</v>
      </c>
      <c r="B1887" s="4">
        <v>0</v>
      </c>
      <c r="C1887" s="4">
        <v>13679200</v>
      </c>
    </row>
    <row r="1888" spans="1:3" x14ac:dyDescent="0.3">
      <c r="A1888" s="5" t="s">
        <v>459</v>
      </c>
      <c r="B1888" s="4">
        <v>839247152</v>
      </c>
      <c r="C1888" s="4">
        <v>316727320</v>
      </c>
    </row>
    <row r="1889" spans="1:3" x14ac:dyDescent="0.3">
      <c r="A1889" s="5" t="s">
        <v>460</v>
      </c>
      <c r="B1889" s="4">
        <v>127031986</v>
      </c>
      <c r="C1889" s="4">
        <v>60826889</v>
      </c>
    </row>
    <row r="1890" spans="1:3" x14ac:dyDescent="0.3">
      <c r="A1890" s="5" t="s">
        <v>461</v>
      </c>
      <c r="B1890" s="4">
        <v>114311882</v>
      </c>
      <c r="C1890" s="4">
        <v>21849253</v>
      </c>
    </row>
    <row r="1891" spans="1:3" x14ac:dyDescent="0.3">
      <c r="A1891" s="5" t="s">
        <v>462</v>
      </c>
      <c r="B1891" s="4">
        <v>198061016</v>
      </c>
      <c r="C1891" s="4">
        <v>192419836</v>
      </c>
    </row>
    <row r="1892" spans="1:3" x14ac:dyDescent="0.3">
      <c r="A1892" s="5" t="s">
        <v>463</v>
      </c>
      <c r="B1892" s="4">
        <v>235853840</v>
      </c>
      <c r="C1892" s="4">
        <v>369570189</v>
      </c>
    </row>
    <row r="1893" spans="1:3" x14ac:dyDescent="0.3">
      <c r="A1893" s="5" t="s">
        <v>464</v>
      </c>
      <c r="B1893" s="4">
        <v>196500110</v>
      </c>
      <c r="C1893" s="4">
        <v>42020000</v>
      </c>
    </row>
    <row r="1894" spans="1:3" x14ac:dyDescent="0.3">
      <c r="A1894" s="5" t="s">
        <v>465</v>
      </c>
      <c r="B1894" s="4">
        <v>687636137</v>
      </c>
      <c r="C1894" s="4">
        <v>646175018</v>
      </c>
    </row>
    <row r="1895" spans="1:3" x14ac:dyDescent="0.3">
      <c r="A1895" s="5" t="s">
        <v>466</v>
      </c>
      <c r="B1895" s="4">
        <v>222985360</v>
      </c>
      <c r="C1895" s="4">
        <v>133614394</v>
      </c>
    </row>
    <row r="1896" spans="1:3" x14ac:dyDescent="0.3">
      <c r="A1896" s="5" t="s">
        <v>467</v>
      </c>
      <c r="B1896" s="4">
        <v>291440050</v>
      </c>
      <c r="C1896" s="4">
        <v>240908927</v>
      </c>
    </row>
    <row r="1897" spans="1:3" x14ac:dyDescent="0.3">
      <c r="A1897" s="5" t="s">
        <v>468</v>
      </c>
      <c r="B1897" s="4">
        <v>332735336</v>
      </c>
      <c r="C1897" s="4"/>
    </row>
    <row r="1898" spans="1:3" x14ac:dyDescent="0.3">
      <c r="A1898" s="5" t="s">
        <v>469</v>
      </c>
      <c r="B1898" s="4">
        <v>0</v>
      </c>
      <c r="C1898" s="4">
        <v>16311582</v>
      </c>
    </row>
    <row r="1899" spans="1:3" x14ac:dyDescent="0.3">
      <c r="A1899" s="5" t="s">
        <v>470</v>
      </c>
      <c r="B1899" s="4">
        <v>0</v>
      </c>
      <c r="C1899" s="4">
        <v>627946140.69000006</v>
      </c>
    </row>
    <row r="1900" spans="1:3" x14ac:dyDescent="0.3">
      <c r="A1900" s="5" t="s">
        <v>471</v>
      </c>
      <c r="B1900" s="4">
        <v>0</v>
      </c>
      <c r="C1900" s="4">
        <v>276157669</v>
      </c>
    </row>
    <row r="1901" spans="1:3" x14ac:dyDescent="0.3">
      <c r="A1901" s="5" t="s">
        <v>472</v>
      </c>
      <c r="B1901" s="4">
        <v>0</v>
      </c>
      <c r="C1901" s="4">
        <v>25131480</v>
      </c>
    </row>
    <row r="1902" spans="1:3" x14ac:dyDescent="0.3">
      <c r="A1902" s="5" t="s">
        <v>473</v>
      </c>
      <c r="B1902" s="4">
        <v>275390176</v>
      </c>
      <c r="C1902" s="4">
        <v>260305487.94999999</v>
      </c>
    </row>
    <row r="1903" spans="1:3" x14ac:dyDescent="0.3">
      <c r="A1903" s="5" t="s">
        <v>474</v>
      </c>
      <c r="B1903" s="4">
        <v>155521880</v>
      </c>
      <c r="C1903" s="4">
        <v>127204838</v>
      </c>
    </row>
    <row r="1904" spans="1:3" x14ac:dyDescent="0.3">
      <c r="A1904" s="5" t="s">
        <v>475</v>
      </c>
      <c r="B1904" s="4">
        <v>330100192</v>
      </c>
      <c r="C1904" s="4">
        <v>93846264</v>
      </c>
    </row>
    <row r="1905" spans="1:3" x14ac:dyDescent="0.3">
      <c r="A1905" s="5" t="s">
        <v>476</v>
      </c>
      <c r="B1905" s="4">
        <v>351514902</v>
      </c>
      <c r="C1905" s="4">
        <v>193537833</v>
      </c>
    </row>
    <row r="1906" spans="1:3" x14ac:dyDescent="0.3">
      <c r="A1906" s="5" t="s">
        <v>477</v>
      </c>
      <c r="B1906" s="4">
        <v>711796760</v>
      </c>
      <c r="C1906" s="4">
        <v>331430177</v>
      </c>
    </row>
    <row r="1907" spans="1:3" x14ac:dyDescent="0.3">
      <c r="A1907" s="5" t="s">
        <v>478</v>
      </c>
      <c r="B1907" s="4">
        <v>235251106</v>
      </c>
      <c r="C1907" s="4">
        <v>173505053</v>
      </c>
    </row>
    <row r="1908" spans="1:3" x14ac:dyDescent="0.3">
      <c r="A1908" s="5" t="s">
        <v>479</v>
      </c>
      <c r="B1908" s="4">
        <v>154101565</v>
      </c>
      <c r="C1908" s="4">
        <v>199858252</v>
      </c>
    </row>
    <row r="1909" spans="1:3" x14ac:dyDescent="0.3">
      <c r="A1909" s="5" t="s">
        <v>480</v>
      </c>
      <c r="B1909" s="4">
        <v>144807452</v>
      </c>
      <c r="C1909" s="4">
        <v>95096714</v>
      </c>
    </row>
    <row r="1910" spans="1:3" x14ac:dyDescent="0.3">
      <c r="A1910" s="5" t="s">
        <v>482</v>
      </c>
      <c r="B1910" s="4">
        <v>606408424</v>
      </c>
      <c r="C1910" s="4">
        <v>629888015</v>
      </c>
    </row>
    <row r="1911" spans="1:3" x14ac:dyDescent="0.3">
      <c r="A1911" s="5" t="s">
        <v>483</v>
      </c>
      <c r="B1911" s="4">
        <v>193378246</v>
      </c>
      <c r="C1911" s="4">
        <v>121849775</v>
      </c>
    </row>
    <row r="1912" spans="1:3" x14ac:dyDescent="0.3">
      <c r="A1912" s="5" t="s">
        <v>484</v>
      </c>
      <c r="B1912" s="4">
        <v>372425668</v>
      </c>
      <c r="C1912" s="4">
        <v>309440602</v>
      </c>
    </row>
    <row r="1913" spans="1:3" x14ac:dyDescent="0.3">
      <c r="A1913" s="5" t="s">
        <v>485</v>
      </c>
      <c r="B1913" s="4">
        <v>265735408</v>
      </c>
      <c r="C1913" s="4">
        <v>176914417</v>
      </c>
    </row>
    <row r="1914" spans="1:3" x14ac:dyDescent="0.3">
      <c r="A1914" s="5" t="s">
        <v>486</v>
      </c>
      <c r="B1914" s="4">
        <v>229683248</v>
      </c>
      <c r="C1914" s="4">
        <v>223811892</v>
      </c>
    </row>
    <row r="1915" spans="1:3" x14ac:dyDescent="0.3">
      <c r="A1915" s="5" t="s">
        <v>487</v>
      </c>
      <c r="B1915" s="4">
        <v>97436355</v>
      </c>
      <c r="C1915" s="4">
        <v>124591466</v>
      </c>
    </row>
    <row r="1916" spans="1:3" x14ac:dyDescent="0.3">
      <c r="A1916" s="5" t="s">
        <v>488</v>
      </c>
      <c r="B1916" s="4">
        <v>107638853</v>
      </c>
      <c r="C1916" s="4">
        <v>61714410</v>
      </c>
    </row>
    <row r="1917" spans="1:3" x14ac:dyDescent="0.3">
      <c r="A1917" s="5" t="s">
        <v>489</v>
      </c>
      <c r="B1917" s="4">
        <v>239277754</v>
      </c>
      <c r="C1917" s="4">
        <v>316299471</v>
      </c>
    </row>
    <row r="1918" spans="1:3" x14ac:dyDescent="0.3">
      <c r="A1918" s="5" t="s">
        <v>490</v>
      </c>
      <c r="B1918" s="4">
        <v>241634416</v>
      </c>
      <c r="C1918" s="4">
        <v>125506703</v>
      </c>
    </row>
    <row r="1919" spans="1:3" x14ac:dyDescent="0.3">
      <c r="A1919" s="5" t="s">
        <v>491</v>
      </c>
      <c r="B1919" s="4">
        <v>210555160</v>
      </c>
      <c r="C1919" s="4">
        <v>177177497</v>
      </c>
    </row>
    <row r="1920" spans="1:3" x14ac:dyDescent="0.3">
      <c r="A1920" s="5" t="s">
        <v>492</v>
      </c>
      <c r="B1920" s="4">
        <v>166505819</v>
      </c>
      <c r="C1920" s="4">
        <v>113436625</v>
      </c>
    </row>
    <row r="1921" spans="1:3" x14ac:dyDescent="0.3">
      <c r="A1921" s="5" t="s">
        <v>493</v>
      </c>
      <c r="B1921" s="4">
        <v>172829203</v>
      </c>
      <c r="C1921" s="4">
        <v>125864301</v>
      </c>
    </row>
    <row r="1922" spans="1:3" x14ac:dyDescent="0.3">
      <c r="A1922" s="5" t="s">
        <v>494</v>
      </c>
      <c r="B1922" s="4">
        <v>194630256</v>
      </c>
      <c r="C1922" s="4">
        <v>122265619</v>
      </c>
    </row>
    <row r="1923" spans="1:3" x14ac:dyDescent="0.3">
      <c r="A1923" s="5" t="s">
        <v>495</v>
      </c>
      <c r="B1923" s="4">
        <v>155435839</v>
      </c>
      <c r="C1923" s="4">
        <v>84254650</v>
      </c>
    </row>
    <row r="1924" spans="1:3" x14ac:dyDescent="0.3">
      <c r="A1924" s="3">
        <v>45413</v>
      </c>
      <c r="B1924" s="4"/>
      <c r="C1924" s="4"/>
    </row>
    <row r="1925" spans="1:3" x14ac:dyDescent="0.3">
      <c r="A1925" s="5"/>
      <c r="B1925" s="4">
        <v>676875285</v>
      </c>
      <c r="C1925" s="4"/>
    </row>
    <row r="1926" spans="1:3" x14ac:dyDescent="0.3">
      <c r="A1926" s="5" t="s">
        <v>63</v>
      </c>
      <c r="B1926" s="4">
        <v>319794317</v>
      </c>
      <c r="C1926" s="4">
        <v>328611497</v>
      </c>
    </row>
    <row r="1927" spans="1:3" x14ac:dyDescent="0.3">
      <c r="A1927" s="5" t="s">
        <v>64</v>
      </c>
      <c r="B1927" s="4">
        <v>521096249</v>
      </c>
      <c r="C1927" s="4">
        <v>589321681</v>
      </c>
    </row>
    <row r="1928" spans="1:3" x14ac:dyDescent="0.3">
      <c r="A1928" s="5" t="s">
        <v>65</v>
      </c>
      <c r="B1928" s="4">
        <v>231745776</v>
      </c>
      <c r="C1928" s="4">
        <v>230779170</v>
      </c>
    </row>
    <row r="1929" spans="1:3" x14ac:dyDescent="0.3">
      <c r="A1929" s="5" t="s">
        <v>66</v>
      </c>
      <c r="B1929" s="4">
        <v>133648220</v>
      </c>
      <c r="C1929" s="4">
        <v>257283131</v>
      </c>
    </row>
    <row r="1930" spans="1:3" x14ac:dyDescent="0.3">
      <c r="A1930" s="5" t="s">
        <v>67</v>
      </c>
      <c r="B1930" s="4">
        <v>279958762</v>
      </c>
      <c r="C1930" s="4">
        <v>155586659</v>
      </c>
    </row>
    <row r="1931" spans="1:3" x14ac:dyDescent="0.3">
      <c r="A1931" s="5" t="s">
        <v>68</v>
      </c>
      <c r="B1931" s="4">
        <v>1198161622</v>
      </c>
      <c r="C1931" s="4">
        <v>2079548360.47</v>
      </c>
    </row>
    <row r="1932" spans="1:3" x14ac:dyDescent="0.3">
      <c r="A1932" s="5" t="s">
        <v>69</v>
      </c>
      <c r="B1932" s="4">
        <v>171895782</v>
      </c>
      <c r="C1932" s="4">
        <v>76854579</v>
      </c>
    </row>
    <row r="1933" spans="1:3" x14ac:dyDescent="0.3">
      <c r="A1933" s="5" t="s">
        <v>70</v>
      </c>
      <c r="B1933" s="4">
        <v>137043037</v>
      </c>
      <c r="C1933" s="4">
        <v>106689327</v>
      </c>
    </row>
    <row r="1934" spans="1:3" x14ac:dyDescent="0.3">
      <c r="A1934" s="5" t="s">
        <v>71</v>
      </c>
      <c r="B1934" s="4">
        <v>140435816</v>
      </c>
      <c r="C1934" s="4">
        <v>148299443</v>
      </c>
    </row>
    <row r="1935" spans="1:3" x14ac:dyDescent="0.3">
      <c r="A1935" s="5" t="s">
        <v>72</v>
      </c>
      <c r="B1935" s="4">
        <v>531117183</v>
      </c>
      <c r="C1935" s="4">
        <v>499654320</v>
      </c>
    </row>
    <row r="1936" spans="1:3" x14ac:dyDescent="0.3">
      <c r="A1936" s="5" t="s">
        <v>73</v>
      </c>
      <c r="B1936" s="4">
        <v>168762269</v>
      </c>
      <c r="C1936" s="4">
        <v>165842320</v>
      </c>
    </row>
    <row r="1937" spans="1:3" x14ac:dyDescent="0.3">
      <c r="A1937" s="5" t="s">
        <v>74</v>
      </c>
      <c r="B1937" s="4">
        <v>243018082</v>
      </c>
      <c r="C1937" s="4">
        <v>213654326</v>
      </c>
    </row>
    <row r="1938" spans="1:3" x14ac:dyDescent="0.3">
      <c r="A1938" s="5" t="s">
        <v>75</v>
      </c>
      <c r="B1938" s="4">
        <v>299236552</v>
      </c>
      <c r="C1938" s="4">
        <v>147868314.40000001</v>
      </c>
    </row>
    <row r="1939" spans="1:3" x14ac:dyDescent="0.3">
      <c r="A1939" s="5" t="s">
        <v>76</v>
      </c>
      <c r="B1939" s="4">
        <v>137690084</v>
      </c>
      <c r="C1939" s="4">
        <v>139421321</v>
      </c>
    </row>
    <row r="1940" spans="1:3" x14ac:dyDescent="0.3">
      <c r="A1940" s="5" t="s">
        <v>77</v>
      </c>
      <c r="B1940" s="4">
        <v>135354272</v>
      </c>
      <c r="C1940" s="4">
        <v>177391589</v>
      </c>
    </row>
    <row r="1941" spans="1:3" x14ac:dyDescent="0.3">
      <c r="A1941" s="5" t="s">
        <v>78</v>
      </c>
      <c r="B1941" s="4">
        <v>123301085</v>
      </c>
      <c r="C1941" s="4">
        <v>102822907</v>
      </c>
    </row>
    <row r="1942" spans="1:3" x14ac:dyDescent="0.3">
      <c r="A1942" s="5" t="s">
        <v>79</v>
      </c>
      <c r="B1942" s="4">
        <v>132158802</v>
      </c>
      <c r="C1942" s="4">
        <v>131757624</v>
      </c>
    </row>
    <row r="1943" spans="1:3" x14ac:dyDescent="0.3">
      <c r="A1943" s="5" t="s">
        <v>80</v>
      </c>
      <c r="B1943" s="4">
        <v>221417768</v>
      </c>
      <c r="C1943" s="4">
        <v>199450746</v>
      </c>
    </row>
    <row r="1944" spans="1:3" x14ac:dyDescent="0.3">
      <c r="A1944" s="5" t="s">
        <v>81</v>
      </c>
      <c r="B1944" s="4">
        <v>206438845</v>
      </c>
      <c r="C1944" s="4">
        <v>140803310</v>
      </c>
    </row>
    <row r="1945" spans="1:3" x14ac:dyDescent="0.3">
      <c r="A1945" s="5" t="s">
        <v>82</v>
      </c>
      <c r="B1945" s="4">
        <v>335117193</v>
      </c>
      <c r="C1945" s="4">
        <v>296678284</v>
      </c>
    </row>
    <row r="1946" spans="1:3" x14ac:dyDescent="0.3">
      <c r="A1946" s="5" t="s">
        <v>83</v>
      </c>
      <c r="B1946" s="4">
        <v>163556362</v>
      </c>
      <c r="C1946" s="4">
        <v>283434703</v>
      </c>
    </row>
    <row r="1947" spans="1:3" x14ac:dyDescent="0.3">
      <c r="A1947" s="5" t="s">
        <v>84</v>
      </c>
      <c r="B1947" s="4">
        <v>416412918</v>
      </c>
      <c r="C1947" s="4">
        <v>97941670</v>
      </c>
    </row>
    <row r="1948" spans="1:3" x14ac:dyDescent="0.3">
      <c r="A1948" s="5" t="s">
        <v>85</v>
      </c>
      <c r="B1948" s="4">
        <v>271986489</v>
      </c>
      <c r="C1948" s="4">
        <v>274582500</v>
      </c>
    </row>
    <row r="1949" spans="1:3" x14ac:dyDescent="0.3">
      <c r="A1949" s="5" t="s">
        <v>86</v>
      </c>
      <c r="B1949" s="4">
        <v>202459008</v>
      </c>
      <c r="C1949" s="4">
        <v>196309721</v>
      </c>
    </row>
    <row r="1950" spans="1:3" x14ac:dyDescent="0.3">
      <c r="A1950" s="5" t="s">
        <v>87</v>
      </c>
      <c r="B1950" s="4">
        <v>344027680</v>
      </c>
      <c r="C1950" s="4">
        <v>373185134</v>
      </c>
    </row>
    <row r="1951" spans="1:3" x14ac:dyDescent="0.3">
      <c r="A1951" s="5" t="s">
        <v>88</v>
      </c>
      <c r="B1951" s="4">
        <v>268956718</v>
      </c>
      <c r="C1951" s="4">
        <v>246049865</v>
      </c>
    </row>
    <row r="1952" spans="1:3" x14ac:dyDescent="0.3">
      <c r="A1952" s="5" t="s">
        <v>89</v>
      </c>
      <c r="B1952" s="4">
        <v>453914700</v>
      </c>
      <c r="C1952" s="4">
        <v>515939009</v>
      </c>
    </row>
    <row r="1953" spans="1:3" x14ac:dyDescent="0.3">
      <c r="A1953" s="5" t="s">
        <v>90</v>
      </c>
      <c r="B1953" s="4">
        <v>432691332</v>
      </c>
      <c r="C1953" s="4">
        <v>85289499</v>
      </c>
    </row>
    <row r="1954" spans="1:3" x14ac:dyDescent="0.3">
      <c r="A1954" s="5" t="s">
        <v>91</v>
      </c>
      <c r="B1954" s="4">
        <v>450794224</v>
      </c>
      <c r="C1954" s="4">
        <v>466441140</v>
      </c>
    </row>
    <row r="1955" spans="1:3" x14ac:dyDescent="0.3">
      <c r="A1955" s="5" t="s">
        <v>92</v>
      </c>
      <c r="B1955" s="4">
        <v>175857796</v>
      </c>
      <c r="C1955" s="4">
        <v>153390046</v>
      </c>
    </row>
    <row r="1956" spans="1:3" x14ac:dyDescent="0.3">
      <c r="A1956" s="5" t="s">
        <v>93</v>
      </c>
      <c r="B1956" s="4">
        <v>167540106</v>
      </c>
      <c r="C1956" s="4">
        <v>151383182</v>
      </c>
    </row>
    <row r="1957" spans="1:3" x14ac:dyDescent="0.3">
      <c r="A1957" s="5" t="s">
        <v>94</v>
      </c>
      <c r="B1957" s="4">
        <v>436189042</v>
      </c>
      <c r="C1957" s="4">
        <v>477808577</v>
      </c>
    </row>
    <row r="1958" spans="1:3" x14ac:dyDescent="0.3">
      <c r="A1958" s="5" t="s">
        <v>95</v>
      </c>
      <c r="B1958" s="4">
        <v>134144200</v>
      </c>
      <c r="C1958" s="4">
        <v>157633825.28</v>
      </c>
    </row>
    <row r="1959" spans="1:3" x14ac:dyDescent="0.3">
      <c r="A1959" s="5" t="s">
        <v>96</v>
      </c>
      <c r="B1959" s="4">
        <v>889644192</v>
      </c>
      <c r="C1959" s="4">
        <v>245090015</v>
      </c>
    </row>
    <row r="1960" spans="1:3" x14ac:dyDescent="0.3">
      <c r="A1960" s="5" t="s">
        <v>97</v>
      </c>
      <c r="B1960" s="4">
        <v>220838268</v>
      </c>
      <c r="C1960" s="4">
        <v>239865342</v>
      </c>
    </row>
    <row r="1961" spans="1:3" x14ac:dyDescent="0.3">
      <c r="A1961" s="5" t="s">
        <v>98</v>
      </c>
      <c r="B1961" s="4">
        <v>297587449</v>
      </c>
      <c r="C1961" s="4">
        <v>95678990</v>
      </c>
    </row>
    <row r="1962" spans="1:3" x14ac:dyDescent="0.3">
      <c r="A1962" s="5" t="s">
        <v>99</v>
      </c>
      <c r="B1962" s="4">
        <v>269005647</v>
      </c>
      <c r="C1962" s="4">
        <v>303815435</v>
      </c>
    </row>
    <row r="1963" spans="1:3" x14ac:dyDescent="0.3">
      <c r="A1963" s="5" t="s">
        <v>100</v>
      </c>
      <c r="B1963" s="4">
        <v>482629085</v>
      </c>
      <c r="C1963" s="4">
        <v>611233362</v>
      </c>
    </row>
    <row r="1964" spans="1:3" x14ac:dyDescent="0.3">
      <c r="A1964" s="5" t="s">
        <v>101</v>
      </c>
      <c r="B1964" s="4">
        <v>594038486</v>
      </c>
      <c r="C1964" s="4">
        <v>615283927</v>
      </c>
    </row>
    <row r="1965" spans="1:3" x14ac:dyDescent="0.3">
      <c r="A1965" s="5" t="s">
        <v>102</v>
      </c>
      <c r="B1965" s="4">
        <v>164815507</v>
      </c>
      <c r="C1965" s="4">
        <v>102500213</v>
      </c>
    </row>
    <row r="1966" spans="1:3" x14ac:dyDescent="0.3">
      <c r="A1966" s="5" t="s">
        <v>103</v>
      </c>
      <c r="B1966" s="4">
        <v>315549752</v>
      </c>
      <c r="C1966" s="4">
        <v>1049733372</v>
      </c>
    </row>
    <row r="1967" spans="1:3" x14ac:dyDescent="0.3">
      <c r="A1967" s="5" t="s">
        <v>104</v>
      </c>
      <c r="B1967" s="4">
        <v>267130503</v>
      </c>
      <c r="C1967" s="4">
        <v>289491027</v>
      </c>
    </row>
    <row r="1968" spans="1:3" x14ac:dyDescent="0.3">
      <c r="A1968" s="5" t="s">
        <v>105</v>
      </c>
      <c r="B1968" s="4">
        <v>376307741</v>
      </c>
      <c r="C1968" s="4">
        <v>601488124</v>
      </c>
    </row>
    <row r="1969" spans="1:3" x14ac:dyDescent="0.3">
      <c r="A1969" s="5" t="s">
        <v>106</v>
      </c>
      <c r="B1969" s="4">
        <v>165110989</v>
      </c>
      <c r="C1969" s="4">
        <v>69533842</v>
      </c>
    </row>
    <row r="1970" spans="1:3" x14ac:dyDescent="0.3">
      <c r="A1970" s="5" t="s">
        <v>107</v>
      </c>
      <c r="B1970" s="4">
        <v>251990682</v>
      </c>
      <c r="C1970" s="4">
        <v>391227219</v>
      </c>
    </row>
    <row r="1971" spans="1:3" x14ac:dyDescent="0.3">
      <c r="A1971" s="5" t="s">
        <v>108</v>
      </c>
      <c r="B1971" s="4">
        <v>277510000</v>
      </c>
      <c r="C1971" s="4">
        <v>341168045</v>
      </c>
    </row>
    <row r="1972" spans="1:3" x14ac:dyDescent="0.3">
      <c r="A1972" s="5" t="s">
        <v>109</v>
      </c>
      <c r="B1972" s="4">
        <v>395148577</v>
      </c>
      <c r="C1972" s="4">
        <v>294223393</v>
      </c>
    </row>
    <row r="1973" spans="1:3" x14ac:dyDescent="0.3">
      <c r="A1973" s="5" t="s">
        <v>110</v>
      </c>
      <c r="B1973" s="4">
        <v>133866500</v>
      </c>
      <c r="C1973" s="4"/>
    </row>
    <row r="1974" spans="1:3" x14ac:dyDescent="0.3">
      <c r="A1974" s="5" t="s">
        <v>111</v>
      </c>
      <c r="B1974" s="4">
        <v>247563060</v>
      </c>
      <c r="C1974" s="4">
        <v>146358360</v>
      </c>
    </row>
    <row r="1975" spans="1:3" x14ac:dyDescent="0.3">
      <c r="A1975" s="5" t="s">
        <v>112</v>
      </c>
      <c r="B1975" s="4">
        <v>344330894</v>
      </c>
      <c r="C1975" s="4">
        <v>196149402</v>
      </c>
    </row>
    <row r="1976" spans="1:3" x14ac:dyDescent="0.3">
      <c r="A1976" s="5" t="s">
        <v>113</v>
      </c>
      <c r="B1976" s="4">
        <v>194471540</v>
      </c>
      <c r="C1976" s="4">
        <v>98541629</v>
      </c>
    </row>
    <row r="1977" spans="1:3" x14ac:dyDescent="0.3">
      <c r="A1977" s="5" t="s">
        <v>114</v>
      </c>
      <c r="B1977" s="4">
        <v>164672169</v>
      </c>
      <c r="C1977" s="4">
        <v>74118649</v>
      </c>
    </row>
    <row r="1978" spans="1:3" x14ac:dyDescent="0.3">
      <c r="A1978" s="5" t="s">
        <v>115</v>
      </c>
      <c r="B1978" s="4">
        <v>351727188</v>
      </c>
      <c r="C1978" s="4">
        <v>445057953</v>
      </c>
    </row>
    <row r="1979" spans="1:3" x14ac:dyDescent="0.3">
      <c r="A1979" s="5" t="s">
        <v>116</v>
      </c>
      <c r="B1979" s="4">
        <v>147498928</v>
      </c>
      <c r="C1979" s="4"/>
    </row>
    <row r="1980" spans="1:3" x14ac:dyDescent="0.3">
      <c r="A1980" s="5" t="s">
        <v>117</v>
      </c>
      <c r="B1980" s="4">
        <v>165856158</v>
      </c>
      <c r="C1980" s="4">
        <v>143716426</v>
      </c>
    </row>
    <row r="1981" spans="1:3" x14ac:dyDescent="0.3">
      <c r="A1981" s="5" t="s">
        <v>118</v>
      </c>
      <c r="B1981" s="4">
        <v>114191745</v>
      </c>
      <c r="C1981" s="4">
        <v>73778706</v>
      </c>
    </row>
    <row r="1982" spans="1:3" x14ac:dyDescent="0.3">
      <c r="A1982" s="5" t="s">
        <v>119</v>
      </c>
      <c r="B1982" s="4">
        <v>264735272</v>
      </c>
      <c r="C1982" s="4">
        <v>228519370</v>
      </c>
    </row>
    <row r="1983" spans="1:3" x14ac:dyDescent="0.3">
      <c r="A1983" s="5" t="s">
        <v>120</v>
      </c>
      <c r="B1983" s="4">
        <v>146604583</v>
      </c>
      <c r="C1983" s="4">
        <v>117405789.23999999</v>
      </c>
    </row>
    <row r="1984" spans="1:3" x14ac:dyDescent="0.3">
      <c r="A1984" s="5" t="s">
        <v>121</v>
      </c>
      <c r="B1984" s="4">
        <v>286437297</v>
      </c>
      <c r="C1984" s="4">
        <v>369402474</v>
      </c>
    </row>
    <row r="1985" spans="1:3" x14ac:dyDescent="0.3">
      <c r="A1985" s="5" t="s">
        <v>122</v>
      </c>
      <c r="B1985" s="4">
        <v>130434638</v>
      </c>
      <c r="C1985" s="4">
        <v>62282976</v>
      </c>
    </row>
    <row r="1986" spans="1:3" x14ac:dyDescent="0.3">
      <c r="A1986" s="5" t="s">
        <v>123</v>
      </c>
      <c r="B1986" s="4">
        <v>156521878</v>
      </c>
      <c r="C1986" s="4">
        <v>114718765</v>
      </c>
    </row>
    <row r="1987" spans="1:3" x14ac:dyDescent="0.3">
      <c r="A1987" s="5" t="s">
        <v>124</v>
      </c>
      <c r="B1987" s="4">
        <v>365418029</v>
      </c>
      <c r="C1987" s="4">
        <v>513740297</v>
      </c>
    </row>
    <row r="1988" spans="1:3" x14ac:dyDescent="0.3">
      <c r="A1988" s="5" t="s">
        <v>125</v>
      </c>
      <c r="B1988" s="4">
        <v>167324552</v>
      </c>
      <c r="C1988" s="4"/>
    </row>
    <row r="1989" spans="1:3" x14ac:dyDescent="0.3">
      <c r="A1989" s="5" t="s">
        <v>126</v>
      </c>
      <c r="B1989" s="4">
        <v>147689714</v>
      </c>
      <c r="C1989" s="4">
        <v>125879888</v>
      </c>
    </row>
    <row r="1990" spans="1:3" x14ac:dyDescent="0.3">
      <c r="A1990" s="5" t="s">
        <v>127</v>
      </c>
      <c r="B1990" s="4">
        <v>329245724</v>
      </c>
      <c r="C1990" s="4">
        <v>87804940</v>
      </c>
    </row>
    <row r="1991" spans="1:3" x14ac:dyDescent="0.3">
      <c r="A1991" s="5" t="s">
        <v>128</v>
      </c>
      <c r="B1991" s="4">
        <v>616517788</v>
      </c>
      <c r="C1991" s="4">
        <v>659933960</v>
      </c>
    </row>
    <row r="1992" spans="1:3" x14ac:dyDescent="0.3">
      <c r="A1992" s="5" t="s">
        <v>129</v>
      </c>
      <c r="B1992" s="4">
        <v>130742566</v>
      </c>
      <c r="C1992" s="4">
        <v>108291725</v>
      </c>
    </row>
    <row r="1993" spans="1:3" x14ac:dyDescent="0.3">
      <c r="A1993" s="5" t="s">
        <v>130</v>
      </c>
      <c r="B1993" s="4">
        <v>212039073</v>
      </c>
      <c r="C1993" s="4">
        <v>136587856</v>
      </c>
    </row>
    <row r="1994" spans="1:3" x14ac:dyDescent="0.3">
      <c r="A1994" s="5" t="s">
        <v>131</v>
      </c>
      <c r="B1994" s="4">
        <v>396476832</v>
      </c>
      <c r="C1994" s="4">
        <v>436665707</v>
      </c>
    </row>
    <row r="1995" spans="1:3" x14ac:dyDescent="0.3">
      <c r="A1995" s="5" t="s">
        <v>132</v>
      </c>
      <c r="B1995" s="4">
        <v>363201625</v>
      </c>
      <c r="C1995" s="4">
        <v>493529376</v>
      </c>
    </row>
    <row r="1996" spans="1:3" x14ac:dyDescent="0.3">
      <c r="A1996" s="5" t="s">
        <v>133</v>
      </c>
      <c r="B1996" s="4">
        <v>164305566</v>
      </c>
      <c r="C1996" s="4">
        <v>50980749</v>
      </c>
    </row>
    <row r="1997" spans="1:3" x14ac:dyDescent="0.3">
      <c r="A1997" s="5" t="s">
        <v>134</v>
      </c>
      <c r="B1997" s="4">
        <v>1073382128</v>
      </c>
      <c r="C1997" s="4">
        <v>601801710.07999992</v>
      </c>
    </row>
    <row r="1998" spans="1:3" x14ac:dyDescent="0.3">
      <c r="A1998" s="5" t="s">
        <v>135</v>
      </c>
      <c r="B1998" s="4">
        <v>185274823</v>
      </c>
      <c r="C1998" s="4">
        <v>214760423</v>
      </c>
    </row>
    <row r="1999" spans="1:3" x14ac:dyDescent="0.3">
      <c r="A1999" s="5" t="s">
        <v>136</v>
      </c>
      <c r="B1999" s="4">
        <v>125850335</v>
      </c>
      <c r="C1999" s="4">
        <v>157272462</v>
      </c>
    </row>
    <row r="2000" spans="1:3" x14ac:dyDescent="0.3">
      <c r="A2000" s="5" t="s">
        <v>137</v>
      </c>
      <c r="B2000" s="4">
        <v>182345649</v>
      </c>
      <c r="C2000" s="4">
        <v>143847424</v>
      </c>
    </row>
    <row r="2001" spans="1:3" x14ac:dyDescent="0.3">
      <c r="A2001" s="5" t="s">
        <v>138</v>
      </c>
      <c r="B2001" s="4">
        <v>307031444</v>
      </c>
      <c r="C2001" s="4">
        <v>176440000</v>
      </c>
    </row>
    <row r="2002" spans="1:3" x14ac:dyDescent="0.3">
      <c r="A2002" s="5" t="s">
        <v>139</v>
      </c>
      <c r="B2002" s="4">
        <v>221883624</v>
      </c>
      <c r="C2002" s="4">
        <v>81093530</v>
      </c>
    </row>
    <row r="2003" spans="1:3" x14ac:dyDescent="0.3">
      <c r="A2003" s="5" t="s">
        <v>140</v>
      </c>
      <c r="B2003" s="4">
        <v>179806955</v>
      </c>
      <c r="C2003" s="4">
        <v>257311102</v>
      </c>
    </row>
    <row r="2004" spans="1:3" x14ac:dyDescent="0.3">
      <c r="A2004" s="5" t="s">
        <v>141</v>
      </c>
      <c r="B2004" s="4">
        <v>272170325</v>
      </c>
      <c r="C2004" s="4">
        <v>166076183</v>
      </c>
    </row>
    <row r="2005" spans="1:3" x14ac:dyDescent="0.3">
      <c r="A2005" s="5" t="s">
        <v>142</v>
      </c>
      <c r="B2005" s="4">
        <v>201423202</v>
      </c>
      <c r="C2005" s="4">
        <v>272361838</v>
      </c>
    </row>
    <row r="2006" spans="1:3" x14ac:dyDescent="0.3">
      <c r="A2006" s="5" t="s">
        <v>143</v>
      </c>
      <c r="B2006" s="4">
        <v>145689092</v>
      </c>
      <c r="C2006" s="4">
        <v>144819249</v>
      </c>
    </row>
    <row r="2007" spans="1:3" x14ac:dyDescent="0.3">
      <c r="A2007" s="5" t="s">
        <v>144</v>
      </c>
      <c r="B2007" s="4">
        <v>503070108</v>
      </c>
      <c r="C2007" s="4">
        <v>161991459.59999999</v>
      </c>
    </row>
    <row r="2008" spans="1:3" x14ac:dyDescent="0.3">
      <c r="A2008" s="5" t="s">
        <v>145</v>
      </c>
      <c r="B2008" s="4">
        <v>483319496</v>
      </c>
      <c r="C2008" s="4">
        <v>484432407</v>
      </c>
    </row>
    <row r="2009" spans="1:3" x14ac:dyDescent="0.3">
      <c r="A2009" s="5" t="s">
        <v>146</v>
      </c>
      <c r="B2009" s="4">
        <v>353624672</v>
      </c>
      <c r="C2009" s="4">
        <v>407943532</v>
      </c>
    </row>
    <row r="2010" spans="1:3" x14ac:dyDescent="0.3">
      <c r="A2010" s="5" t="s">
        <v>147</v>
      </c>
      <c r="B2010" s="4">
        <v>131339737</v>
      </c>
      <c r="C2010" s="4">
        <v>125363936.19999999</v>
      </c>
    </row>
    <row r="2011" spans="1:3" x14ac:dyDescent="0.3">
      <c r="A2011" s="5" t="s">
        <v>148</v>
      </c>
      <c r="B2011" s="4">
        <v>213798576</v>
      </c>
      <c r="C2011" s="4">
        <v>131630671</v>
      </c>
    </row>
    <row r="2012" spans="1:3" x14ac:dyDescent="0.3">
      <c r="A2012" s="5" t="s">
        <v>149</v>
      </c>
      <c r="B2012" s="4">
        <v>273469677</v>
      </c>
      <c r="C2012" s="4">
        <v>173075660</v>
      </c>
    </row>
    <row r="2013" spans="1:3" x14ac:dyDescent="0.3">
      <c r="A2013" s="5" t="s">
        <v>150</v>
      </c>
      <c r="B2013" s="4">
        <v>1225369023</v>
      </c>
      <c r="C2013" s="4">
        <v>828848379</v>
      </c>
    </row>
    <row r="2014" spans="1:3" x14ac:dyDescent="0.3">
      <c r="A2014" s="5" t="s">
        <v>151</v>
      </c>
      <c r="B2014" s="4">
        <v>146947187</v>
      </c>
      <c r="C2014" s="4">
        <v>135334124</v>
      </c>
    </row>
    <row r="2015" spans="1:3" x14ac:dyDescent="0.3">
      <c r="A2015" s="5" t="s">
        <v>152</v>
      </c>
      <c r="B2015" s="4">
        <v>421375640</v>
      </c>
      <c r="C2015" s="4">
        <v>468371060</v>
      </c>
    </row>
    <row r="2016" spans="1:3" x14ac:dyDescent="0.3">
      <c r="A2016" s="5" t="s">
        <v>153</v>
      </c>
      <c r="B2016" s="4">
        <v>239203808</v>
      </c>
      <c r="C2016" s="4">
        <v>407282201</v>
      </c>
    </row>
    <row r="2017" spans="1:3" x14ac:dyDescent="0.3">
      <c r="A2017" s="5" t="s">
        <v>154</v>
      </c>
      <c r="B2017" s="4">
        <v>117739362</v>
      </c>
      <c r="C2017" s="4">
        <v>47586902</v>
      </c>
    </row>
    <row r="2018" spans="1:3" x14ac:dyDescent="0.3">
      <c r="A2018" s="5" t="s">
        <v>155</v>
      </c>
      <c r="B2018" s="4">
        <v>324778653</v>
      </c>
      <c r="C2018" s="4">
        <v>218000161</v>
      </c>
    </row>
    <row r="2019" spans="1:3" x14ac:dyDescent="0.3">
      <c r="A2019" s="5" t="s">
        <v>156</v>
      </c>
      <c r="B2019" s="4">
        <v>415953952</v>
      </c>
      <c r="C2019" s="4">
        <v>241439740</v>
      </c>
    </row>
    <row r="2020" spans="1:3" x14ac:dyDescent="0.3">
      <c r="A2020" s="5" t="s">
        <v>157</v>
      </c>
      <c r="B2020" s="4">
        <v>1124616192</v>
      </c>
      <c r="C2020" s="4">
        <v>2097539145</v>
      </c>
    </row>
    <row r="2021" spans="1:3" x14ac:dyDescent="0.3">
      <c r="A2021" s="5" t="s">
        <v>158</v>
      </c>
      <c r="B2021" s="4">
        <v>169689742</v>
      </c>
      <c r="C2021" s="4">
        <v>114922352.18000001</v>
      </c>
    </row>
    <row r="2022" spans="1:3" x14ac:dyDescent="0.3">
      <c r="A2022" s="5" t="s">
        <v>159</v>
      </c>
      <c r="B2022" s="4">
        <v>507075861</v>
      </c>
      <c r="C2022" s="4">
        <v>125965839</v>
      </c>
    </row>
    <row r="2023" spans="1:3" x14ac:dyDescent="0.3">
      <c r="A2023" s="5" t="s">
        <v>160</v>
      </c>
      <c r="B2023" s="4">
        <v>830814650</v>
      </c>
      <c r="C2023" s="4">
        <v>44468886</v>
      </c>
    </row>
    <row r="2024" spans="1:3" x14ac:dyDescent="0.3">
      <c r="A2024" s="5" t="s">
        <v>161</v>
      </c>
      <c r="B2024" s="4">
        <v>1198821268</v>
      </c>
      <c r="C2024" s="4">
        <v>746698768</v>
      </c>
    </row>
    <row r="2025" spans="1:3" x14ac:dyDescent="0.3">
      <c r="A2025" s="5" t="s">
        <v>162</v>
      </c>
      <c r="B2025" s="4">
        <v>764773170</v>
      </c>
      <c r="C2025" s="4">
        <v>306764345.80999994</v>
      </c>
    </row>
    <row r="2026" spans="1:3" x14ac:dyDescent="0.3">
      <c r="A2026" s="5" t="s">
        <v>163</v>
      </c>
      <c r="B2026" s="4">
        <v>1097474312</v>
      </c>
      <c r="C2026" s="4">
        <v>1147251475.4099998</v>
      </c>
    </row>
    <row r="2027" spans="1:3" x14ac:dyDescent="0.3">
      <c r="A2027" s="5" t="s">
        <v>165</v>
      </c>
      <c r="B2027" s="4">
        <v>1111663682</v>
      </c>
      <c r="C2027" s="4">
        <v>1539597352.7800002</v>
      </c>
    </row>
    <row r="2028" spans="1:3" x14ac:dyDescent="0.3">
      <c r="A2028" s="5" t="s">
        <v>166</v>
      </c>
      <c r="B2028" s="4">
        <v>185246864</v>
      </c>
      <c r="C2028" s="4"/>
    </row>
    <row r="2029" spans="1:3" x14ac:dyDescent="0.3">
      <c r="A2029" s="5" t="s">
        <v>167</v>
      </c>
      <c r="B2029" s="4">
        <v>446275274</v>
      </c>
      <c r="C2029" s="4">
        <v>660600614</v>
      </c>
    </row>
    <row r="2030" spans="1:3" x14ac:dyDescent="0.3">
      <c r="A2030" s="5" t="s">
        <v>168</v>
      </c>
      <c r="B2030" s="4">
        <v>396610628</v>
      </c>
      <c r="C2030" s="4">
        <v>441151622</v>
      </c>
    </row>
    <row r="2031" spans="1:3" x14ac:dyDescent="0.3">
      <c r="A2031" s="5" t="s">
        <v>169</v>
      </c>
      <c r="B2031" s="4">
        <v>98590797</v>
      </c>
      <c r="C2031" s="4"/>
    </row>
    <row r="2032" spans="1:3" x14ac:dyDescent="0.3">
      <c r="A2032" s="5" t="s">
        <v>170</v>
      </c>
      <c r="B2032" s="4">
        <v>0</v>
      </c>
      <c r="C2032" s="4">
        <v>490774299</v>
      </c>
    </row>
    <row r="2033" spans="1:3" x14ac:dyDescent="0.3">
      <c r="A2033" s="5" t="s">
        <v>171</v>
      </c>
      <c r="B2033" s="4">
        <v>572725262</v>
      </c>
      <c r="C2033" s="4">
        <v>340785362</v>
      </c>
    </row>
    <row r="2034" spans="1:3" x14ac:dyDescent="0.3">
      <c r="A2034" s="5" t="s">
        <v>172</v>
      </c>
      <c r="B2034" s="4">
        <v>796203588</v>
      </c>
      <c r="C2034" s="4">
        <v>342702564</v>
      </c>
    </row>
    <row r="2035" spans="1:3" x14ac:dyDescent="0.3">
      <c r="A2035" s="5" t="s">
        <v>173</v>
      </c>
      <c r="B2035" s="4">
        <v>528117191</v>
      </c>
      <c r="C2035" s="4">
        <v>459614513</v>
      </c>
    </row>
    <row r="2036" spans="1:3" x14ac:dyDescent="0.3">
      <c r="A2036" s="5" t="s">
        <v>174</v>
      </c>
      <c r="B2036" s="4">
        <v>93710321</v>
      </c>
      <c r="C2036" s="4"/>
    </row>
    <row r="2037" spans="1:3" x14ac:dyDescent="0.3">
      <c r="A2037" s="5" t="s">
        <v>175</v>
      </c>
      <c r="B2037" s="4">
        <v>869028444</v>
      </c>
      <c r="C2037" s="4">
        <v>475177298</v>
      </c>
    </row>
    <row r="2038" spans="1:3" x14ac:dyDescent="0.3">
      <c r="A2038" s="5" t="s">
        <v>176</v>
      </c>
      <c r="B2038" s="4">
        <v>181127913</v>
      </c>
      <c r="C2038" s="4"/>
    </row>
    <row r="2039" spans="1:3" x14ac:dyDescent="0.3">
      <c r="A2039" s="5" t="s">
        <v>177</v>
      </c>
      <c r="B2039" s="4">
        <v>468421510</v>
      </c>
      <c r="C2039" s="4">
        <v>236300084</v>
      </c>
    </row>
    <row r="2040" spans="1:3" x14ac:dyDescent="0.3">
      <c r="A2040" s="5" t="s">
        <v>178</v>
      </c>
      <c r="B2040" s="4">
        <v>1546051242</v>
      </c>
      <c r="C2040" s="4">
        <v>737091025</v>
      </c>
    </row>
    <row r="2041" spans="1:3" x14ac:dyDescent="0.3">
      <c r="A2041" s="5" t="s">
        <v>179</v>
      </c>
      <c r="B2041" s="4">
        <v>423067661</v>
      </c>
      <c r="C2041" s="4">
        <v>340785362</v>
      </c>
    </row>
    <row r="2042" spans="1:3" x14ac:dyDescent="0.3">
      <c r="A2042" s="5" t="s">
        <v>180</v>
      </c>
      <c r="B2042" s="4">
        <v>1591795787</v>
      </c>
      <c r="C2042" s="4">
        <v>1227163761</v>
      </c>
    </row>
    <row r="2043" spans="1:3" x14ac:dyDescent="0.3">
      <c r="A2043" s="5" t="s">
        <v>181</v>
      </c>
      <c r="B2043" s="4">
        <v>424324586</v>
      </c>
      <c r="C2043" s="4">
        <v>85056127.5</v>
      </c>
    </row>
    <row r="2044" spans="1:3" x14ac:dyDescent="0.3">
      <c r="A2044" s="5" t="s">
        <v>182</v>
      </c>
      <c r="B2044" s="4">
        <v>1532931606</v>
      </c>
      <c r="C2044" s="4">
        <v>737091025</v>
      </c>
    </row>
    <row r="2045" spans="1:3" x14ac:dyDescent="0.3">
      <c r="A2045" s="5" t="s">
        <v>183</v>
      </c>
      <c r="B2045" s="4">
        <v>469665478</v>
      </c>
      <c r="C2045" s="4">
        <v>85056127.5</v>
      </c>
    </row>
    <row r="2046" spans="1:3" x14ac:dyDescent="0.3">
      <c r="A2046" s="5" t="s">
        <v>184</v>
      </c>
      <c r="B2046" s="4">
        <v>111127560</v>
      </c>
      <c r="C2046" s="4"/>
    </row>
    <row r="2047" spans="1:3" x14ac:dyDescent="0.3">
      <c r="A2047" s="5" t="s">
        <v>185</v>
      </c>
      <c r="B2047" s="4">
        <v>190373406</v>
      </c>
      <c r="C2047" s="4">
        <v>65429000</v>
      </c>
    </row>
    <row r="2048" spans="1:3" x14ac:dyDescent="0.3">
      <c r="A2048" s="5" t="s">
        <v>186</v>
      </c>
      <c r="B2048" s="4">
        <v>104430937</v>
      </c>
      <c r="C2048" s="4">
        <v>16810174</v>
      </c>
    </row>
    <row r="2049" spans="1:3" x14ac:dyDescent="0.3">
      <c r="A2049" s="5" t="s">
        <v>187</v>
      </c>
      <c r="B2049" s="4">
        <v>299527802</v>
      </c>
      <c r="C2049" s="4">
        <v>177492555</v>
      </c>
    </row>
    <row r="2050" spans="1:3" x14ac:dyDescent="0.3">
      <c r="A2050" s="5" t="s">
        <v>188</v>
      </c>
      <c r="B2050" s="4">
        <v>470031079</v>
      </c>
      <c r="C2050" s="4">
        <v>335136936</v>
      </c>
    </row>
    <row r="2051" spans="1:3" x14ac:dyDescent="0.3">
      <c r="A2051" s="5" t="s">
        <v>189</v>
      </c>
      <c r="B2051" s="4">
        <v>3018468880</v>
      </c>
      <c r="C2051" s="4">
        <v>3171861357</v>
      </c>
    </row>
    <row r="2052" spans="1:3" x14ac:dyDescent="0.3">
      <c r="A2052" s="5" t="s">
        <v>190</v>
      </c>
      <c r="B2052" s="4">
        <v>153635832</v>
      </c>
      <c r="C2052" s="4"/>
    </row>
    <row r="2053" spans="1:3" x14ac:dyDescent="0.3">
      <c r="A2053" s="5" t="s">
        <v>192</v>
      </c>
      <c r="B2053" s="4">
        <v>214128187</v>
      </c>
      <c r="C2053" s="4">
        <v>296351235</v>
      </c>
    </row>
    <row r="2054" spans="1:3" x14ac:dyDescent="0.3">
      <c r="A2054" s="5" t="s">
        <v>193</v>
      </c>
      <c r="B2054" s="4">
        <v>440840000</v>
      </c>
      <c r="C2054" s="4">
        <v>383208524</v>
      </c>
    </row>
    <row r="2055" spans="1:3" x14ac:dyDescent="0.3">
      <c r="A2055" s="5" t="s">
        <v>194</v>
      </c>
      <c r="B2055" s="4">
        <v>164068216</v>
      </c>
      <c r="C2055" s="4">
        <v>184891745</v>
      </c>
    </row>
    <row r="2056" spans="1:3" x14ac:dyDescent="0.3">
      <c r="A2056" s="5" t="s">
        <v>195</v>
      </c>
      <c r="B2056" s="4">
        <v>322434496</v>
      </c>
      <c r="C2056" s="4">
        <v>246502059</v>
      </c>
    </row>
    <row r="2057" spans="1:3" x14ac:dyDescent="0.3">
      <c r="A2057" s="5" t="s">
        <v>196</v>
      </c>
      <c r="B2057" s="4">
        <v>136844312</v>
      </c>
      <c r="C2057" s="4">
        <v>105412893</v>
      </c>
    </row>
    <row r="2058" spans="1:3" x14ac:dyDescent="0.3">
      <c r="A2058" s="5" t="s">
        <v>197</v>
      </c>
      <c r="B2058" s="4">
        <v>1547180544</v>
      </c>
      <c r="C2058" s="4">
        <v>1208277950</v>
      </c>
    </row>
    <row r="2059" spans="1:3" x14ac:dyDescent="0.3">
      <c r="A2059" s="5" t="s">
        <v>198</v>
      </c>
      <c r="B2059" s="4">
        <v>161726925</v>
      </c>
      <c r="C2059" s="4">
        <v>185506852</v>
      </c>
    </row>
    <row r="2060" spans="1:3" x14ac:dyDescent="0.3">
      <c r="A2060" s="5" t="s">
        <v>199</v>
      </c>
      <c r="B2060" s="4">
        <v>290943280</v>
      </c>
      <c r="C2060" s="4">
        <v>278152669.5</v>
      </c>
    </row>
    <row r="2061" spans="1:3" x14ac:dyDescent="0.3">
      <c r="A2061" s="5" t="s">
        <v>200</v>
      </c>
      <c r="B2061" s="4">
        <v>447735681</v>
      </c>
      <c r="C2061" s="4">
        <v>495352449</v>
      </c>
    </row>
    <row r="2062" spans="1:3" x14ac:dyDescent="0.3">
      <c r="A2062" s="5" t="s">
        <v>201</v>
      </c>
      <c r="B2062" s="4">
        <v>238713303</v>
      </c>
      <c r="C2062" s="4">
        <v>259620130</v>
      </c>
    </row>
    <row r="2063" spans="1:3" x14ac:dyDescent="0.3">
      <c r="A2063" s="5" t="s">
        <v>202</v>
      </c>
      <c r="B2063" s="4">
        <v>157314373</v>
      </c>
      <c r="C2063" s="4">
        <v>213157584</v>
      </c>
    </row>
    <row r="2064" spans="1:3" x14ac:dyDescent="0.3">
      <c r="A2064" s="5" t="s">
        <v>203</v>
      </c>
      <c r="B2064" s="4">
        <v>273023704</v>
      </c>
      <c r="C2064" s="4">
        <v>267441980</v>
      </c>
    </row>
    <row r="2065" spans="1:3" x14ac:dyDescent="0.3">
      <c r="A2065" s="5" t="s">
        <v>204</v>
      </c>
      <c r="B2065" s="4">
        <v>608142656</v>
      </c>
      <c r="C2065" s="4">
        <v>696559559</v>
      </c>
    </row>
    <row r="2066" spans="1:3" x14ac:dyDescent="0.3">
      <c r="A2066" s="5" t="s">
        <v>205</v>
      </c>
      <c r="B2066" s="4">
        <v>481953530</v>
      </c>
      <c r="C2066" s="4">
        <v>479391601</v>
      </c>
    </row>
    <row r="2067" spans="1:3" x14ac:dyDescent="0.3">
      <c r="A2067" s="5" t="s">
        <v>206</v>
      </c>
      <c r="B2067" s="4">
        <v>115676712</v>
      </c>
      <c r="C2067" s="4">
        <v>37050950</v>
      </c>
    </row>
    <row r="2068" spans="1:3" x14ac:dyDescent="0.3">
      <c r="A2068" s="5" t="s">
        <v>207</v>
      </c>
      <c r="B2068" s="4">
        <v>1494848512</v>
      </c>
      <c r="C2068" s="4">
        <v>170672977</v>
      </c>
    </row>
    <row r="2069" spans="1:3" x14ac:dyDescent="0.3">
      <c r="A2069" s="5" t="s">
        <v>208</v>
      </c>
      <c r="B2069" s="4">
        <v>207415664</v>
      </c>
      <c r="C2069" s="4">
        <v>159369640</v>
      </c>
    </row>
    <row r="2070" spans="1:3" x14ac:dyDescent="0.3">
      <c r="A2070" s="5" t="s">
        <v>209</v>
      </c>
      <c r="B2070" s="4">
        <v>377440760</v>
      </c>
      <c r="C2070" s="4">
        <v>287917458.60000002</v>
      </c>
    </row>
    <row r="2071" spans="1:3" x14ac:dyDescent="0.3">
      <c r="A2071" s="5" t="s">
        <v>210</v>
      </c>
      <c r="B2071" s="4">
        <v>226408852</v>
      </c>
      <c r="C2071" s="4">
        <v>90591531</v>
      </c>
    </row>
    <row r="2072" spans="1:3" x14ac:dyDescent="0.3">
      <c r="A2072" s="5" t="s">
        <v>211</v>
      </c>
      <c r="B2072" s="4">
        <v>127051180</v>
      </c>
      <c r="C2072" s="4">
        <v>116494858</v>
      </c>
    </row>
    <row r="2073" spans="1:3" x14ac:dyDescent="0.3">
      <c r="A2073" s="5" t="s">
        <v>212</v>
      </c>
      <c r="B2073" s="4">
        <v>585913312</v>
      </c>
      <c r="C2073" s="4">
        <v>528313368</v>
      </c>
    </row>
    <row r="2074" spans="1:3" x14ac:dyDescent="0.3">
      <c r="A2074" s="5" t="s">
        <v>213</v>
      </c>
      <c r="B2074" s="4">
        <v>139368522</v>
      </c>
      <c r="C2074" s="4">
        <v>198132401</v>
      </c>
    </row>
    <row r="2075" spans="1:3" x14ac:dyDescent="0.3">
      <c r="A2075" s="5" t="s">
        <v>214</v>
      </c>
      <c r="B2075" s="4">
        <v>1430352368</v>
      </c>
      <c r="C2075" s="4">
        <v>1623818410</v>
      </c>
    </row>
    <row r="2076" spans="1:3" x14ac:dyDescent="0.3">
      <c r="A2076" s="5" t="s">
        <v>215</v>
      </c>
      <c r="B2076" s="4">
        <v>324733928</v>
      </c>
      <c r="C2076" s="4">
        <v>293094582</v>
      </c>
    </row>
    <row r="2077" spans="1:3" x14ac:dyDescent="0.3">
      <c r="A2077" s="5" t="s">
        <v>216</v>
      </c>
      <c r="B2077" s="4">
        <v>226622375</v>
      </c>
      <c r="C2077" s="4">
        <v>151258225</v>
      </c>
    </row>
    <row r="2078" spans="1:3" x14ac:dyDescent="0.3">
      <c r="A2078" s="5" t="s">
        <v>217</v>
      </c>
      <c r="B2078" s="4">
        <v>187634560</v>
      </c>
      <c r="C2078" s="4">
        <v>160368016</v>
      </c>
    </row>
    <row r="2079" spans="1:3" x14ac:dyDescent="0.3">
      <c r="A2079" s="5" t="s">
        <v>218</v>
      </c>
      <c r="B2079" s="4">
        <v>563067666</v>
      </c>
      <c r="C2079" s="4">
        <v>456424048</v>
      </c>
    </row>
    <row r="2080" spans="1:3" x14ac:dyDescent="0.3">
      <c r="A2080" s="5" t="s">
        <v>219</v>
      </c>
      <c r="B2080" s="4">
        <v>252745385</v>
      </c>
      <c r="C2080" s="4">
        <v>239851366</v>
      </c>
    </row>
    <row r="2081" spans="1:3" x14ac:dyDescent="0.3">
      <c r="A2081" s="5" t="s">
        <v>220</v>
      </c>
      <c r="B2081" s="4">
        <v>215597210</v>
      </c>
      <c r="C2081" s="4">
        <v>40820411.359999999</v>
      </c>
    </row>
    <row r="2082" spans="1:3" x14ac:dyDescent="0.3">
      <c r="A2082" s="5" t="s">
        <v>221</v>
      </c>
      <c r="B2082" s="4">
        <v>254427848</v>
      </c>
      <c r="C2082" s="4">
        <v>262634809</v>
      </c>
    </row>
    <row r="2083" spans="1:3" x14ac:dyDescent="0.3">
      <c r="A2083" s="5" t="s">
        <v>222</v>
      </c>
      <c r="B2083" s="4">
        <v>286723456</v>
      </c>
      <c r="C2083" s="4">
        <v>353566121.19999999</v>
      </c>
    </row>
    <row r="2084" spans="1:3" x14ac:dyDescent="0.3">
      <c r="A2084" s="5" t="s">
        <v>223</v>
      </c>
      <c r="B2084" s="4">
        <v>162885616</v>
      </c>
      <c r="C2084" s="4">
        <v>237771346.78</v>
      </c>
    </row>
    <row r="2085" spans="1:3" x14ac:dyDescent="0.3">
      <c r="A2085" s="5" t="s">
        <v>224</v>
      </c>
      <c r="B2085" s="4">
        <v>144137873</v>
      </c>
      <c r="C2085" s="4">
        <v>118305578.19999999</v>
      </c>
    </row>
    <row r="2086" spans="1:3" x14ac:dyDescent="0.3">
      <c r="A2086" s="5" t="s">
        <v>225</v>
      </c>
      <c r="B2086" s="4">
        <v>248024908</v>
      </c>
      <c r="C2086" s="4">
        <v>194156048</v>
      </c>
    </row>
    <row r="2087" spans="1:3" x14ac:dyDescent="0.3">
      <c r="A2087" s="5" t="s">
        <v>226</v>
      </c>
      <c r="B2087" s="4">
        <v>147424964</v>
      </c>
      <c r="C2087" s="4">
        <v>168903686</v>
      </c>
    </row>
    <row r="2088" spans="1:3" x14ac:dyDescent="0.3">
      <c r="A2088" s="5" t="s">
        <v>227</v>
      </c>
      <c r="B2088" s="4">
        <v>148592878</v>
      </c>
      <c r="C2088" s="4">
        <v>142092878</v>
      </c>
    </row>
    <row r="2089" spans="1:3" x14ac:dyDescent="0.3">
      <c r="A2089" s="5" t="s">
        <v>228</v>
      </c>
      <c r="B2089" s="4">
        <v>131133945</v>
      </c>
      <c r="C2089" s="4">
        <v>163917148</v>
      </c>
    </row>
    <row r="2090" spans="1:3" x14ac:dyDescent="0.3">
      <c r="A2090" s="5" t="s">
        <v>229</v>
      </c>
      <c r="B2090" s="4">
        <v>406210798</v>
      </c>
      <c r="C2090" s="4">
        <v>362439335</v>
      </c>
    </row>
    <row r="2091" spans="1:3" x14ac:dyDescent="0.3">
      <c r="A2091" s="5" t="s">
        <v>230</v>
      </c>
      <c r="B2091" s="4">
        <v>101078892</v>
      </c>
      <c r="C2091" s="4">
        <v>129897696</v>
      </c>
    </row>
    <row r="2092" spans="1:3" x14ac:dyDescent="0.3">
      <c r="A2092" s="5" t="s">
        <v>231</v>
      </c>
      <c r="B2092" s="4">
        <v>311678662</v>
      </c>
      <c r="C2092" s="4">
        <v>245469637.59999999</v>
      </c>
    </row>
    <row r="2093" spans="1:3" x14ac:dyDescent="0.3">
      <c r="A2093" s="5" t="s">
        <v>232</v>
      </c>
      <c r="B2093" s="4">
        <v>258527062</v>
      </c>
      <c r="C2093" s="4">
        <v>284280007</v>
      </c>
    </row>
    <row r="2094" spans="1:3" x14ac:dyDescent="0.3">
      <c r="A2094" s="5" t="s">
        <v>233</v>
      </c>
      <c r="B2094" s="4">
        <v>299421500</v>
      </c>
      <c r="C2094" s="4">
        <v>249685944</v>
      </c>
    </row>
    <row r="2095" spans="1:3" x14ac:dyDescent="0.3">
      <c r="A2095" s="5" t="s">
        <v>234</v>
      </c>
      <c r="B2095" s="4">
        <v>379094924</v>
      </c>
      <c r="C2095" s="4">
        <v>352195959</v>
      </c>
    </row>
    <row r="2096" spans="1:3" x14ac:dyDescent="0.3">
      <c r="A2096" s="5" t="s">
        <v>235</v>
      </c>
      <c r="B2096" s="4">
        <v>316986944</v>
      </c>
      <c r="C2096" s="4">
        <v>348750030</v>
      </c>
    </row>
    <row r="2097" spans="1:3" x14ac:dyDescent="0.3">
      <c r="A2097" s="5" t="s">
        <v>236</v>
      </c>
      <c r="B2097" s="4">
        <v>204343258</v>
      </c>
      <c r="C2097" s="4">
        <v>281230409</v>
      </c>
    </row>
    <row r="2098" spans="1:3" x14ac:dyDescent="0.3">
      <c r="A2098" s="5" t="s">
        <v>237</v>
      </c>
      <c r="B2098" s="4">
        <v>72629167</v>
      </c>
      <c r="C2098" s="4">
        <v>97292812</v>
      </c>
    </row>
    <row r="2099" spans="1:3" x14ac:dyDescent="0.3">
      <c r="A2099" s="5" t="s">
        <v>238</v>
      </c>
      <c r="B2099" s="4">
        <v>1990336960</v>
      </c>
      <c r="C2099" s="4">
        <v>1921018251</v>
      </c>
    </row>
    <row r="2100" spans="1:3" x14ac:dyDescent="0.3">
      <c r="A2100" s="5" t="s">
        <v>239</v>
      </c>
      <c r="B2100" s="4">
        <v>110061356</v>
      </c>
      <c r="C2100" s="4">
        <v>154258728</v>
      </c>
    </row>
    <row r="2101" spans="1:3" x14ac:dyDescent="0.3">
      <c r="A2101" s="5" t="s">
        <v>240</v>
      </c>
      <c r="B2101" s="4">
        <v>298939279</v>
      </c>
      <c r="C2101" s="4">
        <v>335968708</v>
      </c>
    </row>
    <row r="2102" spans="1:3" x14ac:dyDescent="0.3">
      <c r="A2102" s="5" t="s">
        <v>241</v>
      </c>
      <c r="B2102" s="4">
        <v>506600486</v>
      </c>
      <c r="C2102" s="4">
        <v>551830603</v>
      </c>
    </row>
    <row r="2103" spans="1:3" x14ac:dyDescent="0.3">
      <c r="A2103" s="5" t="s">
        <v>242</v>
      </c>
      <c r="B2103" s="4">
        <v>249747078</v>
      </c>
      <c r="C2103" s="4">
        <v>198635275</v>
      </c>
    </row>
    <row r="2104" spans="1:3" x14ac:dyDescent="0.3">
      <c r="A2104" s="5" t="s">
        <v>243</v>
      </c>
      <c r="B2104" s="4">
        <v>318024464</v>
      </c>
      <c r="C2104" s="4">
        <v>472389620</v>
      </c>
    </row>
    <row r="2105" spans="1:3" x14ac:dyDescent="0.3">
      <c r="A2105" s="5" t="s">
        <v>244</v>
      </c>
      <c r="B2105" s="4">
        <v>70396411</v>
      </c>
      <c r="C2105" s="4">
        <v>65002196</v>
      </c>
    </row>
    <row r="2106" spans="1:3" x14ac:dyDescent="0.3">
      <c r="A2106" s="5" t="s">
        <v>245</v>
      </c>
      <c r="B2106" s="4">
        <v>229612712</v>
      </c>
      <c r="C2106" s="4">
        <v>404731582</v>
      </c>
    </row>
    <row r="2107" spans="1:3" x14ac:dyDescent="0.3">
      <c r="A2107" s="5" t="s">
        <v>246</v>
      </c>
      <c r="B2107" s="4">
        <v>283874196</v>
      </c>
      <c r="C2107" s="4">
        <v>239630992</v>
      </c>
    </row>
    <row r="2108" spans="1:3" x14ac:dyDescent="0.3">
      <c r="A2108" s="5" t="s">
        <v>247</v>
      </c>
      <c r="B2108" s="4">
        <v>765689184</v>
      </c>
      <c r="C2108" s="4">
        <v>199998195</v>
      </c>
    </row>
    <row r="2109" spans="1:3" x14ac:dyDescent="0.3">
      <c r="A2109" s="5" t="s">
        <v>248</v>
      </c>
      <c r="B2109" s="4">
        <v>376974244</v>
      </c>
      <c r="C2109" s="4">
        <v>502075108.87</v>
      </c>
    </row>
    <row r="2110" spans="1:3" x14ac:dyDescent="0.3">
      <c r="A2110" s="5" t="s">
        <v>249</v>
      </c>
      <c r="B2110" s="4">
        <v>371128643</v>
      </c>
      <c r="C2110" s="4">
        <v>350641573</v>
      </c>
    </row>
    <row r="2111" spans="1:3" x14ac:dyDescent="0.3">
      <c r="A2111" s="5" t="s">
        <v>250</v>
      </c>
      <c r="B2111" s="4">
        <v>359732122</v>
      </c>
      <c r="C2111" s="4">
        <v>164359460</v>
      </c>
    </row>
    <row r="2112" spans="1:3" x14ac:dyDescent="0.3">
      <c r="A2112" s="5" t="s">
        <v>251</v>
      </c>
      <c r="B2112" s="4">
        <v>132189170</v>
      </c>
      <c r="C2112" s="4">
        <v>69266371.159999996</v>
      </c>
    </row>
    <row r="2113" spans="1:3" x14ac:dyDescent="0.3">
      <c r="A2113" s="5" t="s">
        <v>252</v>
      </c>
      <c r="B2113" s="4">
        <v>352044972</v>
      </c>
      <c r="C2113" s="4">
        <v>408054300</v>
      </c>
    </row>
    <row r="2114" spans="1:3" x14ac:dyDescent="0.3">
      <c r="A2114" s="5" t="s">
        <v>253</v>
      </c>
      <c r="B2114" s="4">
        <v>198509350</v>
      </c>
      <c r="C2114" s="4">
        <v>226913932</v>
      </c>
    </row>
    <row r="2115" spans="1:3" x14ac:dyDescent="0.3">
      <c r="A2115" s="5" t="s">
        <v>254</v>
      </c>
      <c r="B2115" s="4">
        <v>467264556</v>
      </c>
      <c r="C2115" s="4">
        <v>415431878</v>
      </c>
    </row>
    <row r="2116" spans="1:3" x14ac:dyDescent="0.3">
      <c r="A2116" s="5" t="s">
        <v>255</v>
      </c>
      <c r="B2116" s="4">
        <v>144961292</v>
      </c>
      <c r="C2116" s="4">
        <v>97797824.299999997</v>
      </c>
    </row>
    <row r="2117" spans="1:3" x14ac:dyDescent="0.3">
      <c r="A2117" s="5" t="s">
        <v>256</v>
      </c>
      <c r="B2117" s="4">
        <v>192266289</v>
      </c>
      <c r="C2117" s="4">
        <v>136458657</v>
      </c>
    </row>
    <row r="2118" spans="1:3" x14ac:dyDescent="0.3">
      <c r="A2118" s="5" t="s">
        <v>257</v>
      </c>
      <c r="B2118" s="4">
        <v>307205584</v>
      </c>
      <c r="C2118" s="4">
        <v>238371801</v>
      </c>
    </row>
    <row r="2119" spans="1:3" x14ac:dyDescent="0.3">
      <c r="A2119" s="5" t="s">
        <v>258</v>
      </c>
      <c r="B2119" s="4">
        <v>233988343</v>
      </c>
      <c r="C2119" s="4">
        <v>375086955</v>
      </c>
    </row>
    <row r="2120" spans="1:3" x14ac:dyDescent="0.3">
      <c r="A2120" s="5" t="s">
        <v>259</v>
      </c>
      <c r="B2120" s="4">
        <v>201022564</v>
      </c>
      <c r="C2120" s="4"/>
    </row>
    <row r="2121" spans="1:3" x14ac:dyDescent="0.3">
      <c r="A2121" s="5" t="s">
        <v>260</v>
      </c>
      <c r="B2121" s="4">
        <v>696065254</v>
      </c>
      <c r="C2121" s="4">
        <v>547734885</v>
      </c>
    </row>
    <row r="2122" spans="1:3" x14ac:dyDescent="0.3">
      <c r="A2122" s="5" t="s">
        <v>261</v>
      </c>
      <c r="B2122" s="4">
        <v>370183905</v>
      </c>
      <c r="C2122" s="4">
        <v>397329383</v>
      </c>
    </row>
    <row r="2123" spans="1:3" x14ac:dyDescent="0.3">
      <c r="A2123" s="5" t="s">
        <v>262</v>
      </c>
      <c r="B2123" s="4">
        <v>259176833</v>
      </c>
      <c r="C2123" s="4">
        <v>90069543</v>
      </c>
    </row>
    <row r="2124" spans="1:3" x14ac:dyDescent="0.3">
      <c r="A2124" s="5" t="s">
        <v>263</v>
      </c>
      <c r="B2124" s="4">
        <v>280826219</v>
      </c>
      <c r="C2124" s="4">
        <v>95749815.359999985</v>
      </c>
    </row>
    <row r="2125" spans="1:3" x14ac:dyDescent="0.3">
      <c r="A2125" s="5" t="s">
        <v>264</v>
      </c>
      <c r="B2125" s="4">
        <v>351805820</v>
      </c>
      <c r="C2125" s="4">
        <v>597581020</v>
      </c>
    </row>
    <row r="2126" spans="1:3" x14ac:dyDescent="0.3">
      <c r="A2126" s="5" t="s">
        <v>265</v>
      </c>
      <c r="B2126" s="4">
        <v>177021304</v>
      </c>
      <c r="C2126" s="4">
        <v>12879848</v>
      </c>
    </row>
    <row r="2127" spans="1:3" x14ac:dyDescent="0.3">
      <c r="A2127" s="5" t="s">
        <v>266</v>
      </c>
      <c r="B2127" s="4">
        <v>118158327</v>
      </c>
      <c r="C2127" s="4">
        <v>140020166</v>
      </c>
    </row>
    <row r="2128" spans="1:3" x14ac:dyDescent="0.3">
      <c r="A2128" s="5" t="s">
        <v>267</v>
      </c>
      <c r="B2128" s="4">
        <v>210423928</v>
      </c>
      <c r="C2128" s="4">
        <v>178276074.84999999</v>
      </c>
    </row>
    <row r="2129" spans="1:3" x14ac:dyDescent="0.3">
      <c r="A2129" s="5" t="s">
        <v>268</v>
      </c>
      <c r="B2129" s="4">
        <v>162607566</v>
      </c>
      <c r="C2129" s="4">
        <v>90080963</v>
      </c>
    </row>
    <row r="2130" spans="1:3" x14ac:dyDescent="0.3">
      <c r="A2130" s="5" t="s">
        <v>269</v>
      </c>
      <c r="B2130" s="4">
        <v>444029762</v>
      </c>
      <c r="C2130" s="4">
        <v>537891287.06999993</v>
      </c>
    </row>
    <row r="2131" spans="1:3" x14ac:dyDescent="0.3">
      <c r="A2131" s="5" t="s">
        <v>270</v>
      </c>
      <c r="B2131" s="4">
        <v>152214056</v>
      </c>
      <c r="C2131" s="4">
        <v>219287428</v>
      </c>
    </row>
    <row r="2132" spans="1:3" x14ac:dyDescent="0.3">
      <c r="A2132" s="5" t="s">
        <v>271</v>
      </c>
      <c r="B2132" s="4">
        <v>379620813</v>
      </c>
      <c r="C2132" s="4">
        <v>306962996</v>
      </c>
    </row>
    <row r="2133" spans="1:3" x14ac:dyDescent="0.3">
      <c r="A2133" s="5" t="s">
        <v>272</v>
      </c>
      <c r="B2133" s="4">
        <v>133931454</v>
      </c>
      <c r="C2133" s="4">
        <v>487090127</v>
      </c>
    </row>
    <row r="2134" spans="1:3" x14ac:dyDescent="0.3">
      <c r="A2134" s="5" t="s">
        <v>273</v>
      </c>
      <c r="B2134" s="4">
        <v>258784192</v>
      </c>
      <c r="C2134" s="4">
        <v>193878990</v>
      </c>
    </row>
    <row r="2135" spans="1:3" x14ac:dyDescent="0.3">
      <c r="A2135" s="5" t="s">
        <v>274</v>
      </c>
      <c r="B2135" s="4">
        <v>296975623</v>
      </c>
      <c r="C2135" s="4">
        <v>375013793.38</v>
      </c>
    </row>
    <row r="2136" spans="1:3" x14ac:dyDescent="0.3">
      <c r="A2136" s="5" t="s">
        <v>275</v>
      </c>
      <c r="B2136" s="4">
        <v>158641480</v>
      </c>
      <c r="C2136" s="4">
        <v>181572116</v>
      </c>
    </row>
    <row r="2137" spans="1:3" x14ac:dyDescent="0.3">
      <c r="A2137" s="5" t="s">
        <v>276</v>
      </c>
      <c r="B2137" s="4">
        <v>317628972</v>
      </c>
      <c r="C2137" s="4">
        <v>212888807</v>
      </c>
    </row>
    <row r="2138" spans="1:3" x14ac:dyDescent="0.3">
      <c r="A2138" s="5" t="s">
        <v>277</v>
      </c>
      <c r="B2138" s="4">
        <v>425282528</v>
      </c>
      <c r="C2138" s="4">
        <v>413182268</v>
      </c>
    </row>
    <row r="2139" spans="1:3" x14ac:dyDescent="0.3">
      <c r="A2139" s="5" t="s">
        <v>278</v>
      </c>
      <c r="B2139" s="4">
        <v>1159513216</v>
      </c>
      <c r="C2139" s="4">
        <v>1295351683</v>
      </c>
    </row>
    <row r="2140" spans="1:3" x14ac:dyDescent="0.3">
      <c r="A2140" s="5" t="s">
        <v>279</v>
      </c>
      <c r="B2140" s="4">
        <v>120687583</v>
      </c>
      <c r="C2140" s="4">
        <v>115920755.2</v>
      </c>
    </row>
    <row r="2141" spans="1:3" x14ac:dyDescent="0.3">
      <c r="A2141" s="5" t="s">
        <v>280</v>
      </c>
      <c r="B2141" s="4">
        <v>198772364</v>
      </c>
      <c r="C2141" s="4">
        <v>167995211</v>
      </c>
    </row>
    <row r="2142" spans="1:3" x14ac:dyDescent="0.3">
      <c r="A2142" s="5" t="s">
        <v>281</v>
      </c>
      <c r="B2142" s="4">
        <v>196004488</v>
      </c>
      <c r="C2142" s="4">
        <v>242118746.59999999</v>
      </c>
    </row>
    <row r="2143" spans="1:3" x14ac:dyDescent="0.3">
      <c r="A2143" s="5" t="s">
        <v>282</v>
      </c>
      <c r="B2143" s="4">
        <v>153865212</v>
      </c>
      <c r="C2143" s="4">
        <v>225647095</v>
      </c>
    </row>
    <row r="2144" spans="1:3" x14ac:dyDescent="0.3">
      <c r="A2144" s="5" t="s">
        <v>283</v>
      </c>
      <c r="B2144" s="4">
        <v>149934904</v>
      </c>
      <c r="C2144" s="4">
        <v>55512272</v>
      </c>
    </row>
    <row r="2145" spans="1:3" x14ac:dyDescent="0.3">
      <c r="A2145" s="5" t="s">
        <v>284</v>
      </c>
      <c r="B2145" s="4">
        <v>843494640</v>
      </c>
      <c r="C2145" s="4">
        <v>1071395469</v>
      </c>
    </row>
    <row r="2146" spans="1:3" x14ac:dyDescent="0.3">
      <c r="A2146" s="5" t="s">
        <v>285</v>
      </c>
      <c r="B2146" s="4">
        <v>485364515</v>
      </c>
      <c r="C2146" s="4">
        <v>486436871</v>
      </c>
    </row>
    <row r="2147" spans="1:3" x14ac:dyDescent="0.3">
      <c r="A2147" s="5" t="s">
        <v>286</v>
      </c>
      <c r="B2147" s="4">
        <v>232399583</v>
      </c>
      <c r="C2147" s="4">
        <v>247103133</v>
      </c>
    </row>
    <row r="2148" spans="1:3" x14ac:dyDescent="0.3">
      <c r="A2148" s="5" t="s">
        <v>287</v>
      </c>
      <c r="B2148" s="4">
        <v>123396134</v>
      </c>
      <c r="C2148" s="4">
        <v>165772189</v>
      </c>
    </row>
    <row r="2149" spans="1:3" x14ac:dyDescent="0.3">
      <c r="A2149" s="5" t="s">
        <v>288</v>
      </c>
      <c r="B2149" s="4">
        <v>469559351</v>
      </c>
      <c r="C2149" s="4">
        <v>468576074.40000004</v>
      </c>
    </row>
    <row r="2150" spans="1:3" x14ac:dyDescent="0.3">
      <c r="A2150" s="5" t="s">
        <v>289</v>
      </c>
      <c r="B2150" s="4">
        <v>191279368</v>
      </c>
      <c r="C2150" s="4">
        <v>387932152</v>
      </c>
    </row>
    <row r="2151" spans="1:3" x14ac:dyDescent="0.3">
      <c r="A2151" s="5" t="s">
        <v>290</v>
      </c>
      <c r="B2151" s="4">
        <v>724678878</v>
      </c>
      <c r="C2151" s="4">
        <v>1252584230</v>
      </c>
    </row>
    <row r="2152" spans="1:3" x14ac:dyDescent="0.3">
      <c r="A2152" s="5" t="s">
        <v>291</v>
      </c>
      <c r="B2152" s="4">
        <v>322332214</v>
      </c>
      <c r="C2152" s="4">
        <v>313607477</v>
      </c>
    </row>
    <row r="2153" spans="1:3" x14ac:dyDescent="0.3">
      <c r="A2153" s="5" t="s">
        <v>292</v>
      </c>
      <c r="B2153" s="4">
        <v>540424024</v>
      </c>
      <c r="C2153" s="4">
        <v>401586187</v>
      </c>
    </row>
    <row r="2154" spans="1:3" x14ac:dyDescent="0.3">
      <c r="A2154" s="5" t="s">
        <v>293</v>
      </c>
      <c r="B2154" s="4">
        <v>259606413</v>
      </c>
      <c r="C2154" s="4">
        <v>207392274</v>
      </c>
    </row>
    <row r="2155" spans="1:3" x14ac:dyDescent="0.3">
      <c r="A2155" s="5" t="s">
        <v>294</v>
      </c>
      <c r="B2155" s="4">
        <v>201309872</v>
      </c>
      <c r="C2155" s="4"/>
    </row>
    <row r="2156" spans="1:3" x14ac:dyDescent="0.3">
      <c r="A2156" s="5" t="s">
        <v>295</v>
      </c>
      <c r="B2156" s="4">
        <v>383520000</v>
      </c>
      <c r="C2156" s="4">
        <v>550599496</v>
      </c>
    </row>
    <row r="2157" spans="1:3" x14ac:dyDescent="0.3">
      <c r="A2157" s="5" t="s">
        <v>296</v>
      </c>
      <c r="B2157" s="4">
        <v>274331864</v>
      </c>
      <c r="C2157" s="4">
        <v>307615185</v>
      </c>
    </row>
    <row r="2158" spans="1:3" x14ac:dyDescent="0.3">
      <c r="A2158" s="5" t="s">
        <v>297</v>
      </c>
      <c r="B2158" s="4">
        <v>133486388</v>
      </c>
      <c r="C2158" s="4">
        <v>143772768</v>
      </c>
    </row>
    <row r="2159" spans="1:3" x14ac:dyDescent="0.3">
      <c r="A2159" s="5" t="s">
        <v>298</v>
      </c>
      <c r="B2159" s="4">
        <v>193813508</v>
      </c>
      <c r="C2159" s="4">
        <v>205701394</v>
      </c>
    </row>
    <row r="2160" spans="1:3" x14ac:dyDescent="0.3">
      <c r="A2160" s="5" t="s">
        <v>299</v>
      </c>
      <c r="B2160" s="4">
        <v>497150884</v>
      </c>
      <c r="C2160" s="4">
        <v>768083426.39999998</v>
      </c>
    </row>
    <row r="2161" spans="1:3" x14ac:dyDescent="0.3">
      <c r="A2161" s="5" t="s">
        <v>300</v>
      </c>
      <c r="B2161" s="4">
        <v>336639372</v>
      </c>
      <c r="C2161" s="4">
        <v>452668956</v>
      </c>
    </row>
    <row r="2162" spans="1:3" x14ac:dyDescent="0.3">
      <c r="A2162" s="5" t="s">
        <v>301</v>
      </c>
      <c r="B2162" s="4">
        <v>1641788672</v>
      </c>
      <c r="C2162" s="4">
        <v>1504477604</v>
      </c>
    </row>
    <row r="2163" spans="1:3" x14ac:dyDescent="0.3">
      <c r="A2163" s="5" t="s">
        <v>302</v>
      </c>
      <c r="B2163" s="4">
        <v>1817273376</v>
      </c>
      <c r="C2163" s="4">
        <v>1205894676</v>
      </c>
    </row>
    <row r="2164" spans="1:3" x14ac:dyDescent="0.3">
      <c r="A2164" s="5" t="s">
        <v>303</v>
      </c>
      <c r="B2164" s="4">
        <v>163497402</v>
      </c>
      <c r="C2164" s="4">
        <v>183471884</v>
      </c>
    </row>
    <row r="2165" spans="1:3" x14ac:dyDescent="0.3">
      <c r="A2165" s="5" t="s">
        <v>304</v>
      </c>
      <c r="B2165" s="4">
        <v>147147756</v>
      </c>
      <c r="C2165" s="4">
        <v>76172655</v>
      </c>
    </row>
    <row r="2166" spans="1:3" x14ac:dyDescent="0.3">
      <c r="A2166" s="5" t="s">
        <v>305</v>
      </c>
      <c r="B2166" s="4">
        <v>393510176</v>
      </c>
      <c r="C2166" s="4">
        <v>412083216</v>
      </c>
    </row>
    <row r="2167" spans="1:3" x14ac:dyDescent="0.3">
      <c r="A2167" s="5" t="s">
        <v>306</v>
      </c>
      <c r="B2167" s="4">
        <v>261243088</v>
      </c>
      <c r="C2167" s="4">
        <v>233658476</v>
      </c>
    </row>
    <row r="2168" spans="1:3" x14ac:dyDescent="0.3">
      <c r="A2168" s="5" t="s">
        <v>307</v>
      </c>
      <c r="B2168" s="4">
        <v>196030485</v>
      </c>
      <c r="C2168" s="4">
        <v>256233712</v>
      </c>
    </row>
    <row r="2169" spans="1:3" x14ac:dyDescent="0.3">
      <c r="A2169" s="5" t="s">
        <v>308</v>
      </c>
      <c r="B2169" s="4">
        <v>178816738</v>
      </c>
      <c r="C2169" s="4">
        <v>180962424</v>
      </c>
    </row>
    <row r="2170" spans="1:3" x14ac:dyDescent="0.3">
      <c r="A2170" s="5" t="s">
        <v>309</v>
      </c>
      <c r="B2170" s="4">
        <v>234931688</v>
      </c>
      <c r="C2170" s="4">
        <v>194065130.25999999</v>
      </c>
    </row>
    <row r="2171" spans="1:3" x14ac:dyDescent="0.3">
      <c r="A2171" s="5" t="s">
        <v>310</v>
      </c>
      <c r="B2171" s="4">
        <v>300812247</v>
      </c>
      <c r="C2171" s="4">
        <v>283589391</v>
      </c>
    </row>
    <row r="2172" spans="1:3" x14ac:dyDescent="0.3">
      <c r="A2172" s="5" t="s">
        <v>311</v>
      </c>
      <c r="B2172" s="4">
        <v>132272541</v>
      </c>
      <c r="C2172" s="4">
        <v>79477816</v>
      </c>
    </row>
    <row r="2173" spans="1:3" x14ac:dyDescent="0.3">
      <c r="A2173" s="5" t="s">
        <v>312</v>
      </c>
      <c r="B2173" s="4">
        <v>276266004</v>
      </c>
      <c r="C2173" s="4">
        <v>431972108</v>
      </c>
    </row>
    <row r="2174" spans="1:3" x14ac:dyDescent="0.3">
      <c r="A2174" s="5" t="s">
        <v>313</v>
      </c>
      <c r="B2174" s="4">
        <v>218029185</v>
      </c>
      <c r="C2174" s="4">
        <v>208750259</v>
      </c>
    </row>
    <row r="2175" spans="1:3" x14ac:dyDescent="0.3">
      <c r="A2175" s="5" t="s">
        <v>314</v>
      </c>
      <c r="B2175" s="4">
        <v>998208296</v>
      </c>
      <c r="C2175" s="4">
        <v>811120530</v>
      </c>
    </row>
    <row r="2176" spans="1:3" x14ac:dyDescent="0.3">
      <c r="A2176" s="5" t="s">
        <v>315</v>
      </c>
      <c r="B2176" s="4">
        <v>88625628</v>
      </c>
      <c r="C2176" s="4">
        <v>115717108</v>
      </c>
    </row>
    <row r="2177" spans="1:3" x14ac:dyDescent="0.3">
      <c r="A2177" s="5" t="s">
        <v>316</v>
      </c>
      <c r="B2177" s="4">
        <v>301141853</v>
      </c>
      <c r="C2177" s="4">
        <v>131717125</v>
      </c>
    </row>
    <row r="2178" spans="1:3" x14ac:dyDescent="0.3">
      <c r="A2178" s="5" t="s">
        <v>317</v>
      </c>
      <c r="B2178" s="4">
        <v>110397800</v>
      </c>
      <c r="C2178" s="4">
        <v>21678903</v>
      </c>
    </row>
    <row r="2179" spans="1:3" x14ac:dyDescent="0.3">
      <c r="A2179" s="5" t="s">
        <v>318</v>
      </c>
      <c r="B2179" s="4">
        <v>206875222</v>
      </c>
      <c r="C2179" s="4">
        <v>105194444</v>
      </c>
    </row>
    <row r="2180" spans="1:3" x14ac:dyDescent="0.3">
      <c r="A2180" s="5" t="s">
        <v>319</v>
      </c>
      <c r="B2180" s="4">
        <v>224926086</v>
      </c>
      <c r="C2180" s="4">
        <v>226118366</v>
      </c>
    </row>
    <row r="2181" spans="1:3" x14ac:dyDescent="0.3">
      <c r="A2181" s="5" t="s">
        <v>320</v>
      </c>
      <c r="B2181" s="4">
        <v>376471995</v>
      </c>
      <c r="C2181" s="4">
        <v>382743996</v>
      </c>
    </row>
    <row r="2182" spans="1:3" x14ac:dyDescent="0.3">
      <c r="A2182" s="5" t="s">
        <v>321</v>
      </c>
      <c r="B2182" s="4">
        <v>123465344</v>
      </c>
      <c r="C2182" s="4">
        <v>93440375</v>
      </c>
    </row>
    <row r="2183" spans="1:3" x14ac:dyDescent="0.3">
      <c r="A2183" s="5" t="s">
        <v>322</v>
      </c>
      <c r="B2183" s="4">
        <v>337372290</v>
      </c>
      <c r="C2183" s="4">
        <v>493299657</v>
      </c>
    </row>
    <row r="2184" spans="1:3" x14ac:dyDescent="0.3">
      <c r="A2184" s="5" t="s">
        <v>323</v>
      </c>
      <c r="B2184" s="4">
        <v>443709371</v>
      </c>
      <c r="C2184" s="4">
        <v>422118908</v>
      </c>
    </row>
    <row r="2185" spans="1:3" x14ac:dyDescent="0.3">
      <c r="A2185" s="5" t="s">
        <v>324</v>
      </c>
      <c r="B2185" s="4">
        <v>94798970</v>
      </c>
      <c r="C2185" s="4">
        <v>152846291</v>
      </c>
    </row>
    <row r="2186" spans="1:3" x14ac:dyDescent="0.3">
      <c r="A2186" s="5" t="s">
        <v>325</v>
      </c>
      <c r="B2186" s="4">
        <v>138135306</v>
      </c>
      <c r="C2186" s="4">
        <v>140281085</v>
      </c>
    </row>
    <row r="2187" spans="1:3" x14ac:dyDescent="0.3">
      <c r="A2187" s="5" t="s">
        <v>326</v>
      </c>
      <c r="B2187" s="4">
        <v>261584687</v>
      </c>
      <c r="C2187" s="4">
        <v>400261002</v>
      </c>
    </row>
    <row r="2188" spans="1:3" x14ac:dyDescent="0.3">
      <c r="A2188" s="5" t="s">
        <v>327</v>
      </c>
      <c r="B2188" s="4">
        <v>269973519</v>
      </c>
      <c r="C2188" s="4">
        <v>272432404</v>
      </c>
    </row>
    <row r="2189" spans="1:3" x14ac:dyDescent="0.3">
      <c r="A2189" s="5" t="s">
        <v>328</v>
      </c>
      <c r="B2189" s="4">
        <v>263503941</v>
      </c>
      <c r="C2189" s="4">
        <v>124885649</v>
      </c>
    </row>
    <row r="2190" spans="1:3" x14ac:dyDescent="0.3">
      <c r="A2190" s="5" t="s">
        <v>329</v>
      </c>
      <c r="B2190" s="4">
        <v>172492426</v>
      </c>
      <c r="C2190" s="4">
        <v>131265845</v>
      </c>
    </row>
    <row r="2191" spans="1:3" x14ac:dyDescent="0.3">
      <c r="A2191" s="5" t="s">
        <v>330</v>
      </c>
      <c r="B2191" s="4">
        <v>403928589</v>
      </c>
      <c r="C2191" s="4">
        <v>541403797.19000006</v>
      </c>
    </row>
    <row r="2192" spans="1:3" x14ac:dyDescent="0.3">
      <c r="A2192" s="5" t="s">
        <v>331</v>
      </c>
      <c r="B2192" s="4">
        <v>765959264</v>
      </c>
      <c r="C2192" s="4">
        <v>607162613.84000003</v>
      </c>
    </row>
    <row r="2193" spans="1:3" x14ac:dyDescent="0.3">
      <c r="A2193" s="5" t="s">
        <v>332</v>
      </c>
      <c r="B2193" s="4">
        <v>229211440</v>
      </c>
      <c r="C2193" s="4">
        <v>420383144</v>
      </c>
    </row>
    <row r="2194" spans="1:3" x14ac:dyDescent="0.3">
      <c r="A2194" s="5" t="s">
        <v>333</v>
      </c>
      <c r="B2194" s="4">
        <v>264423533</v>
      </c>
      <c r="C2194" s="4">
        <v>219452497.59999999</v>
      </c>
    </row>
    <row r="2195" spans="1:3" x14ac:dyDescent="0.3">
      <c r="A2195" s="5" t="s">
        <v>334</v>
      </c>
      <c r="B2195" s="4">
        <v>822443733</v>
      </c>
      <c r="C2195" s="4">
        <v>1245885037</v>
      </c>
    </row>
    <row r="2196" spans="1:3" x14ac:dyDescent="0.3">
      <c r="A2196" s="5" t="s">
        <v>335</v>
      </c>
      <c r="B2196" s="4">
        <v>210111536</v>
      </c>
      <c r="C2196" s="4">
        <v>235692361</v>
      </c>
    </row>
    <row r="2197" spans="1:3" x14ac:dyDescent="0.3">
      <c r="A2197" s="5" t="s">
        <v>336</v>
      </c>
      <c r="B2197" s="4">
        <v>202871751</v>
      </c>
      <c r="C2197" s="4">
        <v>234010859</v>
      </c>
    </row>
    <row r="2198" spans="1:3" x14ac:dyDescent="0.3">
      <c r="A2198" s="5" t="s">
        <v>337</v>
      </c>
      <c r="B2198" s="4">
        <v>199341608</v>
      </c>
      <c r="C2198" s="4">
        <v>178766006</v>
      </c>
    </row>
    <row r="2199" spans="1:3" x14ac:dyDescent="0.3">
      <c r="A2199" s="5" t="s">
        <v>338</v>
      </c>
      <c r="B2199" s="4">
        <v>174194630</v>
      </c>
      <c r="C2199" s="4">
        <v>105989548</v>
      </c>
    </row>
    <row r="2200" spans="1:3" x14ac:dyDescent="0.3">
      <c r="A2200" s="5" t="s">
        <v>339</v>
      </c>
      <c r="B2200" s="4">
        <v>238062064</v>
      </c>
      <c r="C2200" s="4">
        <v>242686480</v>
      </c>
    </row>
    <row r="2201" spans="1:3" x14ac:dyDescent="0.3">
      <c r="A2201" s="5" t="s">
        <v>340</v>
      </c>
      <c r="B2201" s="4">
        <v>651968889</v>
      </c>
      <c r="C2201" s="4">
        <v>858594643</v>
      </c>
    </row>
    <row r="2202" spans="1:3" x14ac:dyDescent="0.3">
      <c r="A2202" s="5" t="s">
        <v>341</v>
      </c>
      <c r="B2202" s="4">
        <v>838228002</v>
      </c>
      <c r="C2202" s="4">
        <v>377893133</v>
      </c>
    </row>
    <row r="2203" spans="1:3" x14ac:dyDescent="0.3">
      <c r="A2203" s="5" t="s">
        <v>342</v>
      </c>
      <c r="B2203" s="4">
        <v>118198312</v>
      </c>
      <c r="C2203" s="4">
        <v>126238226.25999999</v>
      </c>
    </row>
    <row r="2204" spans="1:3" x14ac:dyDescent="0.3">
      <c r="A2204" s="5" t="s">
        <v>343</v>
      </c>
      <c r="B2204" s="4">
        <v>222109374</v>
      </c>
      <c r="C2204" s="4">
        <v>279896791</v>
      </c>
    </row>
    <row r="2205" spans="1:3" x14ac:dyDescent="0.3">
      <c r="A2205" s="5" t="s">
        <v>344</v>
      </c>
      <c r="B2205" s="4">
        <v>1217530288</v>
      </c>
      <c r="C2205" s="4">
        <v>1408805253</v>
      </c>
    </row>
    <row r="2206" spans="1:3" x14ac:dyDescent="0.3">
      <c r="A2206" s="5" t="s">
        <v>345</v>
      </c>
      <c r="B2206" s="4">
        <v>160122657</v>
      </c>
      <c r="C2206" s="4">
        <v>74087193</v>
      </c>
    </row>
    <row r="2207" spans="1:3" x14ac:dyDescent="0.3">
      <c r="A2207" s="5" t="s">
        <v>346</v>
      </c>
      <c r="B2207" s="4">
        <v>158428368</v>
      </c>
      <c r="C2207" s="4">
        <v>173358148</v>
      </c>
    </row>
    <row r="2208" spans="1:3" x14ac:dyDescent="0.3">
      <c r="A2208" s="5" t="s">
        <v>347</v>
      </c>
      <c r="B2208" s="4">
        <v>346916864</v>
      </c>
      <c r="C2208" s="4">
        <v>448923575</v>
      </c>
    </row>
    <row r="2209" spans="1:3" x14ac:dyDescent="0.3">
      <c r="A2209" s="5" t="s">
        <v>348</v>
      </c>
      <c r="B2209" s="4">
        <v>1290445856</v>
      </c>
      <c r="C2209" s="4">
        <v>598836445</v>
      </c>
    </row>
    <row r="2210" spans="1:3" x14ac:dyDescent="0.3">
      <c r="A2210" s="5" t="s">
        <v>349</v>
      </c>
      <c r="B2210" s="4">
        <v>189814929</v>
      </c>
      <c r="C2210" s="4">
        <v>88741951</v>
      </c>
    </row>
    <row r="2211" spans="1:3" x14ac:dyDescent="0.3">
      <c r="A2211" s="5" t="s">
        <v>350</v>
      </c>
      <c r="B2211" s="4">
        <v>161383110</v>
      </c>
      <c r="C2211" s="4">
        <v>120663272.19999999</v>
      </c>
    </row>
    <row r="2212" spans="1:3" x14ac:dyDescent="0.3">
      <c r="A2212" s="5" t="s">
        <v>351</v>
      </c>
      <c r="B2212" s="4">
        <v>101750982</v>
      </c>
      <c r="C2212" s="4">
        <v>147920440</v>
      </c>
    </row>
    <row r="2213" spans="1:3" x14ac:dyDescent="0.3">
      <c r="A2213" s="5" t="s">
        <v>352</v>
      </c>
      <c r="B2213" s="4">
        <v>170373759</v>
      </c>
      <c r="C2213" s="4">
        <v>138411626</v>
      </c>
    </row>
    <row r="2214" spans="1:3" x14ac:dyDescent="0.3">
      <c r="A2214" s="5" t="s">
        <v>353</v>
      </c>
      <c r="B2214" s="4">
        <v>154135516</v>
      </c>
      <c r="C2214" s="4">
        <v>148215230</v>
      </c>
    </row>
    <row r="2215" spans="1:3" x14ac:dyDescent="0.3">
      <c r="A2215" s="5" t="s">
        <v>354</v>
      </c>
      <c r="B2215" s="4">
        <v>170883437</v>
      </c>
      <c r="C2215" s="4">
        <v>168936040.24000001</v>
      </c>
    </row>
    <row r="2216" spans="1:3" x14ac:dyDescent="0.3">
      <c r="A2216" s="5" t="s">
        <v>355</v>
      </c>
      <c r="B2216" s="4">
        <v>176877996</v>
      </c>
      <c r="C2216" s="4">
        <v>109704140</v>
      </c>
    </row>
    <row r="2217" spans="1:3" x14ac:dyDescent="0.3">
      <c r="A2217" s="5" t="s">
        <v>356</v>
      </c>
      <c r="B2217" s="4">
        <v>227985578</v>
      </c>
      <c r="C2217" s="4">
        <v>142227469</v>
      </c>
    </row>
    <row r="2218" spans="1:3" x14ac:dyDescent="0.3">
      <c r="A2218" s="5" t="s">
        <v>357</v>
      </c>
      <c r="B2218" s="4">
        <v>167927752</v>
      </c>
      <c r="C2218" s="4">
        <v>172301742</v>
      </c>
    </row>
    <row r="2219" spans="1:3" x14ac:dyDescent="0.3">
      <c r="A2219" s="5" t="s">
        <v>358</v>
      </c>
      <c r="B2219" s="4">
        <v>260673788</v>
      </c>
      <c r="C2219" s="4">
        <v>235519124</v>
      </c>
    </row>
    <row r="2220" spans="1:3" x14ac:dyDescent="0.3">
      <c r="A2220" s="5" t="s">
        <v>359</v>
      </c>
      <c r="B2220" s="4">
        <v>316660250</v>
      </c>
      <c r="C2220" s="4">
        <v>429281245</v>
      </c>
    </row>
    <row r="2221" spans="1:3" x14ac:dyDescent="0.3">
      <c r="A2221" s="5" t="s">
        <v>360</v>
      </c>
      <c r="B2221" s="4">
        <v>302272848</v>
      </c>
      <c r="C2221" s="4">
        <v>283739868</v>
      </c>
    </row>
    <row r="2222" spans="1:3" x14ac:dyDescent="0.3">
      <c r="A2222" s="5" t="s">
        <v>361</v>
      </c>
      <c r="B2222" s="4">
        <v>0</v>
      </c>
      <c r="C2222" s="4">
        <v>4096637097</v>
      </c>
    </row>
    <row r="2223" spans="1:3" x14ac:dyDescent="0.3">
      <c r="A2223" s="5" t="s">
        <v>362</v>
      </c>
      <c r="B2223" s="4">
        <v>0</v>
      </c>
      <c r="C2223" s="4">
        <v>4469468457</v>
      </c>
    </row>
    <row r="2224" spans="1:3" x14ac:dyDescent="0.3">
      <c r="A2224" s="5" t="s">
        <v>363</v>
      </c>
      <c r="B2224" s="4">
        <v>0</v>
      </c>
      <c r="C2224" s="4">
        <v>257400000</v>
      </c>
    </row>
    <row r="2225" spans="1:3" x14ac:dyDescent="0.3">
      <c r="A2225" s="5" t="s">
        <v>364</v>
      </c>
      <c r="B2225" s="4">
        <v>0</v>
      </c>
      <c r="C2225" s="4">
        <v>801334012</v>
      </c>
    </row>
    <row r="2226" spans="1:3" x14ac:dyDescent="0.3">
      <c r="A2226" s="5" t="s">
        <v>365</v>
      </c>
      <c r="B2226" s="4">
        <v>381374418</v>
      </c>
      <c r="C2226" s="4">
        <v>569623052</v>
      </c>
    </row>
    <row r="2227" spans="1:3" x14ac:dyDescent="0.3">
      <c r="A2227" s="5" t="s">
        <v>366</v>
      </c>
      <c r="B2227" s="4">
        <v>162682650</v>
      </c>
      <c r="C2227" s="4">
        <v>208298603</v>
      </c>
    </row>
    <row r="2228" spans="1:3" x14ac:dyDescent="0.3">
      <c r="A2228" s="5" t="s">
        <v>367</v>
      </c>
      <c r="B2228" s="4">
        <v>415967167</v>
      </c>
      <c r="C2228" s="4">
        <v>420120231</v>
      </c>
    </row>
    <row r="2229" spans="1:3" x14ac:dyDescent="0.3">
      <c r="A2229" s="5" t="s">
        <v>368</v>
      </c>
      <c r="B2229" s="4">
        <v>127061620</v>
      </c>
      <c r="C2229" s="4"/>
    </row>
    <row r="2230" spans="1:3" x14ac:dyDescent="0.3">
      <c r="A2230" s="5" t="s">
        <v>369</v>
      </c>
      <c r="B2230" s="4">
        <v>429290984</v>
      </c>
      <c r="C2230" s="4">
        <v>196686956</v>
      </c>
    </row>
    <row r="2231" spans="1:3" x14ac:dyDescent="0.3">
      <c r="A2231" s="5" t="s">
        <v>370</v>
      </c>
      <c r="B2231" s="4">
        <v>442988327</v>
      </c>
      <c r="C2231" s="4">
        <v>626996928</v>
      </c>
    </row>
    <row r="2232" spans="1:3" x14ac:dyDescent="0.3">
      <c r="A2232" s="5" t="s">
        <v>371</v>
      </c>
      <c r="B2232" s="4">
        <v>115388464</v>
      </c>
      <c r="C2232" s="4">
        <v>150617180</v>
      </c>
    </row>
    <row r="2233" spans="1:3" x14ac:dyDescent="0.3">
      <c r="A2233" s="5" t="s">
        <v>372</v>
      </c>
      <c r="B2233" s="4">
        <v>531297370</v>
      </c>
      <c r="C2233" s="4">
        <v>507934579</v>
      </c>
    </row>
    <row r="2234" spans="1:3" x14ac:dyDescent="0.3">
      <c r="A2234" s="5" t="s">
        <v>373</v>
      </c>
      <c r="B2234" s="4">
        <v>150173892</v>
      </c>
      <c r="C2234" s="4"/>
    </row>
    <row r="2235" spans="1:3" x14ac:dyDescent="0.3">
      <c r="A2235" s="5" t="s">
        <v>374</v>
      </c>
      <c r="B2235" s="4">
        <v>1206341600</v>
      </c>
      <c r="C2235" s="4">
        <v>1113782507</v>
      </c>
    </row>
    <row r="2236" spans="1:3" x14ac:dyDescent="0.3">
      <c r="A2236" s="5" t="s">
        <v>375</v>
      </c>
      <c r="B2236" s="4">
        <v>229506526</v>
      </c>
      <c r="C2236" s="4">
        <v>415946175</v>
      </c>
    </row>
    <row r="2237" spans="1:3" x14ac:dyDescent="0.3">
      <c r="A2237" s="5" t="s">
        <v>376</v>
      </c>
      <c r="B2237" s="4">
        <v>138707920</v>
      </c>
      <c r="C2237" s="4">
        <v>98473784.159999996</v>
      </c>
    </row>
    <row r="2238" spans="1:3" x14ac:dyDescent="0.3">
      <c r="A2238" s="5" t="s">
        <v>377</v>
      </c>
      <c r="B2238" s="4">
        <v>228609280</v>
      </c>
      <c r="C2238" s="4">
        <v>138394530</v>
      </c>
    </row>
    <row r="2239" spans="1:3" x14ac:dyDescent="0.3">
      <c r="A2239" s="5" t="s">
        <v>378</v>
      </c>
      <c r="B2239" s="4">
        <v>251036008</v>
      </c>
      <c r="C2239" s="4">
        <v>241791497</v>
      </c>
    </row>
    <row r="2240" spans="1:3" x14ac:dyDescent="0.3">
      <c r="A2240" s="5" t="s">
        <v>379</v>
      </c>
      <c r="B2240" s="4">
        <v>449703682</v>
      </c>
      <c r="C2240" s="4">
        <v>428314609</v>
      </c>
    </row>
    <row r="2241" spans="1:3" x14ac:dyDescent="0.3">
      <c r="A2241" s="5" t="s">
        <v>380</v>
      </c>
      <c r="B2241" s="4">
        <v>184268592</v>
      </c>
      <c r="C2241" s="4">
        <v>162069652</v>
      </c>
    </row>
    <row r="2242" spans="1:3" x14ac:dyDescent="0.3">
      <c r="A2242" s="5" t="s">
        <v>381</v>
      </c>
      <c r="B2242" s="4">
        <v>407107976</v>
      </c>
      <c r="C2242" s="4">
        <v>389265877</v>
      </c>
    </row>
    <row r="2243" spans="1:3" x14ac:dyDescent="0.3">
      <c r="A2243" s="5" t="s">
        <v>382</v>
      </c>
      <c r="B2243" s="4">
        <v>159798300</v>
      </c>
      <c r="C2243" s="4"/>
    </row>
    <row r="2244" spans="1:3" x14ac:dyDescent="0.3">
      <c r="A2244" s="5" t="s">
        <v>383</v>
      </c>
      <c r="B2244" s="4">
        <v>415582632</v>
      </c>
      <c r="C2244" s="4">
        <v>519585686</v>
      </c>
    </row>
    <row r="2245" spans="1:3" x14ac:dyDescent="0.3">
      <c r="A2245" s="5" t="s">
        <v>384</v>
      </c>
      <c r="B2245" s="4">
        <v>308454352</v>
      </c>
      <c r="C2245" s="4">
        <v>288020804</v>
      </c>
    </row>
    <row r="2246" spans="1:3" x14ac:dyDescent="0.3">
      <c r="A2246" s="5" t="s">
        <v>385</v>
      </c>
      <c r="B2246" s="4">
        <v>162687124</v>
      </c>
      <c r="C2246" s="4">
        <v>158864841</v>
      </c>
    </row>
    <row r="2247" spans="1:3" x14ac:dyDescent="0.3">
      <c r="A2247" s="5" t="s">
        <v>386</v>
      </c>
      <c r="B2247" s="4">
        <v>180047637</v>
      </c>
      <c r="C2247" s="4">
        <v>145030283</v>
      </c>
    </row>
    <row r="2248" spans="1:3" x14ac:dyDescent="0.3">
      <c r="A2248" s="5" t="s">
        <v>387</v>
      </c>
      <c r="B2248" s="4">
        <v>243318426</v>
      </c>
      <c r="C2248" s="4">
        <v>115444528</v>
      </c>
    </row>
    <row r="2249" spans="1:3" x14ac:dyDescent="0.3">
      <c r="A2249" s="5" t="s">
        <v>388</v>
      </c>
      <c r="B2249" s="4">
        <v>234397400</v>
      </c>
      <c r="C2249" s="4">
        <v>197557820</v>
      </c>
    </row>
    <row r="2250" spans="1:3" x14ac:dyDescent="0.3">
      <c r="A2250" s="5" t="s">
        <v>389</v>
      </c>
      <c r="B2250" s="4">
        <v>923458587</v>
      </c>
      <c r="C2250" s="4">
        <v>1215579944</v>
      </c>
    </row>
    <row r="2251" spans="1:3" x14ac:dyDescent="0.3">
      <c r="A2251" s="5" t="s">
        <v>390</v>
      </c>
      <c r="B2251" s="4">
        <v>104160576</v>
      </c>
      <c r="C2251" s="4">
        <v>29119538</v>
      </c>
    </row>
    <row r="2252" spans="1:3" x14ac:dyDescent="0.3">
      <c r="A2252" s="5" t="s">
        <v>391</v>
      </c>
      <c r="B2252" s="4">
        <v>199717216</v>
      </c>
      <c r="C2252" s="4">
        <v>137155083</v>
      </c>
    </row>
    <row r="2253" spans="1:3" x14ac:dyDescent="0.3">
      <c r="A2253" s="5" t="s">
        <v>392</v>
      </c>
      <c r="B2253" s="4">
        <v>299930940</v>
      </c>
      <c r="C2253" s="4">
        <v>295450967</v>
      </c>
    </row>
    <row r="2254" spans="1:3" x14ac:dyDescent="0.3">
      <c r="A2254" s="5" t="s">
        <v>393</v>
      </c>
      <c r="B2254" s="4">
        <v>345372786</v>
      </c>
      <c r="C2254" s="4">
        <v>464460204.39999998</v>
      </c>
    </row>
    <row r="2255" spans="1:3" x14ac:dyDescent="0.3">
      <c r="A2255" s="5" t="s">
        <v>394</v>
      </c>
      <c r="B2255" s="4">
        <v>138459881</v>
      </c>
      <c r="C2255" s="4">
        <v>122103703.19999999</v>
      </c>
    </row>
    <row r="2256" spans="1:3" x14ac:dyDescent="0.3">
      <c r="A2256" s="5" t="s">
        <v>395</v>
      </c>
      <c r="B2256" s="4">
        <v>294500509</v>
      </c>
      <c r="C2256" s="4">
        <v>435527472</v>
      </c>
    </row>
    <row r="2257" spans="1:3" x14ac:dyDescent="0.3">
      <c r="A2257" s="5" t="s">
        <v>396</v>
      </c>
      <c r="B2257" s="4">
        <v>124972061</v>
      </c>
      <c r="C2257" s="4">
        <v>39636225.159999996</v>
      </c>
    </row>
    <row r="2258" spans="1:3" x14ac:dyDescent="0.3">
      <c r="A2258" s="5" t="s">
        <v>397</v>
      </c>
      <c r="B2258" s="4">
        <v>291818344</v>
      </c>
      <c r="C2258" s="4">
        <v>261009663</v>
      </c>
    </row>
    <row r="2259" spans="1:3" x14ac:dyDescent="0.3">
      <c r="A2259" s="5" t="s">
        <v>398</v>
      </c>
      <c r="B2259" s="4">
        <v>1649587136</v>
      </c>
      <c r="C2259" s="4">
        <v>514409804</v>
      </c>
    </row>
    <row r="2260" spans="1:3" x14ac:dyDescent="0.3">
      <c r="A2260" s="5" t="s">
        <v>399</v>
      </c>
      <c r="B2260" s="4">
        <v>130901014</v>
      </c>
      <c r="C2260" s="4">
        <v>140642031</v>
      </c>
    </row>
    <row r="2261" spans="1:3" x14ac:dyDescent="0.3">
      <c r="A2261" s="5" t="s">
        <v>400</v>
      </c>
      <c r="B2261" s="4">
        <v>1129256752</v>
      </c>
      <c r="C2261" s="4">
        <v>994149700</v>
      </c>
    </row>
    <row r="2262" spans="1:3" x14ac:dyDescent="0.3">
      <c r="A2262" s="5" t="s">
        <v>401</v>
      </c>
      <c r="B2262" s="4">
        <v>152218526</v>
      </c>
      <c r="C2262" s="4">
        <v>42493081</v>
      </c>
    </row>
    <row r="2263" spans="1:3" x14ac:dyDescent="0.3">
      <c r="A2263" s="5" t="s">
        <v>402</v>
      </c>
      <c r="B2263" s="4">
        <v>234566451</v>
      </c>
      <c r="C2263" s="4">
        <v>211200000</v>
      </c>
    </row>
    <row r="2264" spans="1:3" x14ac:dyDescent="0.3">
      <c r="A2264" s="5" t="s">
        <v>403</v>
      </c>
      <c r="B2264" s="4">
        <v>129265080</v>
      </c>
      <c r="C2264" s="4">
        <v>53864069</v>
      </c>
    </row>
    <row r="2265" spans="1:3" x14ac:dyDescent="0.3">
      <c r="A2265" s="5" t="s">
        <v>404</v>
      </c>
      <c r="B2265" s="4">
        <v>295540312</v>
      </c>
      <c r="C2265" s="4">
        <v>259384957</v>
      </c>
    </row>
    <row r="2266" spans="1:3" x14ac:dyDescent="0.3">
      <c r="A2266" s="5" t="s">
        <v>405</v>
      </c>
      <c r="B2266" s="4">
        <v>120093082</v>
      </c>
      <c r="C2266" s="4">
        <v>174565396</v>
      </c>
    </row>
    <row r="2267" spans="1:3" x14ac:dyDescent="0.3">
      <c r="A2267" s="5" t="s">
        <v>406</v>
      </c>
      <c r="B2267" s="4">
        <v>145916544</v>
      </c>
      <c r="C2267" s="4">
        <v>94024826.099999994</v>
      </c>
    </row>
    <row r="2268" spans="1:3" x14ac:dyDescent="0.3">
      <c r="A2268" s="5" t="s">
        <v>407</v>
      </c>
      <c r="B2268" s="4">
        <v>140784032</v>
      </c>
      <c r="C2268" s="4">
        <v>179987553</v>
      </c>
    </row>
    <row r="2269" spans="1:3" x14ac:dyDescent="0.3">
      <c r="A2269" s="5" t="s">
        <v>408</v>
      </c>
      <c r="B2269" s="4">
        <v>176596656</v>
      </c>
      <c r="C2269" s="4">
        <v>142567700</v>
      </c>
    </row>
    <row r="2270" spans="1:3" x14ac:dyDescent="0.3">
      <c r="A2270" s="5" t="s">
        <v>409</v>
      </c>
      <c r="B2270" s="4">
        <v>143713390</v>
      </c>
      <c r="C2270" s="4">
        <v>24645320</v>
      </c>
    </row>
    <row r="2271" spans="1:3" x14ac:dyDescent="0.3">
      <c r="A2271" s="5" t="s">
        <v>410</v>
      </c>
      <c r="B2271" s="4">
        <v>290670923</v>
      </c>
      <c r="C2271" s="4">
        <v>266363829</v>
      </c>
    </row>
    <row r="2272" spans="1:3" x14ac:dyDescent="0.3">
      <c r="A2272" s="5" t="s">
        <v>411</v>
      </c>
      <c r="B2272" s="4">
        <v>233322900</v>
      </c>
      <c r="C2272" s="4">
        <v>340332586</v>
      </c>
    </row>
    <row r="2273" spans="1:3" x14ac:dyDescent="0.3">
      <c r="A2273" s="5" t="s">
        <v>412</v>
      </c>
      <c r="B2273" s="4">
        <v>128818822</v>
      </c>
      <c r="C2273" s="4">
        <v>120129145</v>
      </c>
    </row>
    <row r="2274" spans="1:3" x14ac:dyDescent="0.3">
      <c r="A2274" s="5" t="s">
        <v>413</v>
      </c>
      <c r="B2274" s="4">
        <v>331549300</v>
      </c>
      <c r="C2274" s="4">
        <v>237768294</v>
      </c>
    </row>
    <row r="2275" spans="1:3" x14ac:dyDescent="0.3">
      <c r="A2275" s="5" t="s">
        <v>414</v>
      </c>
      <c r="B2275" s="4">
        <v>171200088</v>
      </c>
      <c r="C2275" s="4">
        <v>107347457</v>
      </c>
    </row>
    <row r="2276" spans="1:3" x14ac:dyDescent="0.3">
      <c r="A2276" s="5" t="s">
        <v>415</v>
      </c>
      <c r="B2276" s="4">
        <v>112964231</v>
      </c>
      <c r="C2276" s="4">
        <v>134523316</v>
      </c>
    </row>
    <row r="2277" spans="1:3" x14ac:dyDescent="0.3">
      <c r="A2277" s="5" t="s">
        <v>416</v>
      </c>
      <c r="B2277" s="4">
        <v>299439021</v>
      </c>
      <c r="C2277" s="4">
        <v>409417643</v>
      </c>
    </row>
    <row r="2278" spans="1:3" x14ac:dyDescent="0.3">
      <c r="A2278" s="5" t="s">
        <v>417</v>
      </c>
      <c r="B2278" s="4">
        <v>960241152</v>
      </c>
      <c r="C2278" s="4">
        <v>598713725</v>
      </c>
    </row>
    <row r="2279" spans="1:3" x14ac:dyDescent="0.3">
      <c r="A2279" s="5" t="s">
        <v>418</v>
      </c>
      <c r="B2279" s="4">
        <v>200868302</v>
      </c>
      <c r="C2279" s="4">
        <v>259534496</v>
      </c>
    </row>
    <row r="2280" spans="1:3" x14ac:dyDescent="0.3">
      <c r="A2280" s="5" t="s">
        <v>419</v>
      </c>
      <c r="B2280" s="4">
        <v>149105648</v>
      </c>
      <c r="C2280" s="4"/>
    </row>
    <row r="2281" spans="1:3" x14ac:dyDescent="0.3">
      <c r="A2281" s="5" t="s">
        <v>420</v>
      </c>
      <c r="B2281" s="4">
        <v>0</v>
      </c>
      <c r="C2281" s="4">
        <v>139112968</v>
      </c>
    </row>
    <row r="2282" spans="1:3" x14ac:dyDescent="0.3">
      <c r="A2282" s="5" t="s">
        <v>421</v>
      </c>
      <c r="B2282" s="4">
        <v>0</v>
      </c>
      <c r="C2282" s="4">
        <v>6829845</v>
      </c>
    </row>
    <row r="2283" spans="1:3" x14ac:dyDescent="0.3">
      <c r="A2283" s="5" t="s">
        <v>422</v>
      </c>
      <c r="B2283" s="4">
        <v>127739920</v>
      </c>
      <c r="C2283" s="4">
        <v>84989971</v>
      </c>
    </row>
    <row r="2284" spans="1:3" x14ac:dyDescent="0.3">
      <c r="A2284" s="5" t="s">
        <v>423</v>
      </c>
      <c r="B2284" s="4">
        <v>188018276</v>
      </c>
      <c r="C2284" s="4">
        <v>159915051</v>
      </c>
    </row>
    <row r="2285" spans="1:3" x14ac:dyDescent="0.3">
      <c r="A2285" s="5" t="s">
        <v>424</v>
      </c>
      <c r="B2285" s="4">
        <v>393999040</v>
      </c>
      <c r="C2285" s="4">
        <v>139262051</v>
      </c>
    </row>
    <row r="2286" spans="1:3" x14ac:dyDescent="0.3">
      <c r="A2286" s="5" t="s">
        <v>425</v>
      </c>
      <c r="B2286" s="4">
        <v>133869141</v>
      </c>
      <c r="C2286" s="4">
        <v>176191194.71999997</v>
      </c>
    </row>
    <row r="2287" spans="1:3" x14ac:dyDescent="0.3">
      <c r="A2287" s="5" t="s">
        <v>426</v>
      </c>
      <c r="B2287" s="4">
        <v>133656289</v>
      </c>
      <c r="C2287" s="4">
        <v>47355623</v>
      </c>
    </row>
    <row r="2288" spans="1:3" x14ac:dyDescent="0.3">
      <c r="A2288" s="5" t="s">
        <v>427</v>
      </c>
      <c r="B2288" s="4">
        <v>482311930</v>
      </c>
      <c r="C2288" s="4">
        <v>522995879</v>
      </c>
    </row>
    <row r="2289" spans="1:3" x14ac:dyDescent="0.3">
      <c r="A2289" s="5" t="s">
        <v>428</v>
      </c>
      <c r="B2289" s="4">
        <v>686970040</v>
      </c>
      <c r="C2289" s="4">
        <v>616148886</v>
      </c>
    </row>
    <row r="2290" spans="1:3" x14ac:dyDescent="0.3">
      <c r="A2290" s="5" t="s">
        <v>429</v>
      </c>
      <c r="B2290" s="4">
        <v>161910272</v>
      </c>
      <c r="C2290" s="4">
        <v>208307709</v>
      </c>
    </row>
    <row r="2291" spans="1:3" x14ac:dyDescent="0.3">
      <c r="A2291" s="5" t="s">
        <v>430</v>
      </c>
      <c r="B2291" s="4">
        <v>396124445</v>
      </c>
      <c r="C2291" s="4">
        <v>378627446</v>
      </c>
    </row>
    <row r="2292" spans="1:3" x14ac:dyDescent="0.3">
      <c r="A2292" s="5" t="s">
        <v>431</v>
      </c>
      <c r="B2292" s="4">
        <v>373089160</v>
      </c>
      <c r="C2292" s="4">
        <v>356197280</v>
      </c>
    </row>
    <row r="2293" spans="1:3" x14ac:dyDescent="0.3">
      <c r="A2293" s="5" t="s">
        <v>432</v>
      </c>
      <c r="B2293" s="4">
        <v>203125661</v>
      </c>
      <c r="C2293" s="4">
        <v>237610016</v>
      </c>
    </row>
    <row r="2294" spans="1:3" x14ac:dyDescent="0.3">
      <c r="A2294" s="5" t="s">
        <v>433</v>
      </c>
      <c r="B2294" s="4">
        <v>530435403</v>
      </c>
      <c r="C2294" s="4">
        <v>605287377</v>
      </c>
    </row>
    <row r="2295" spans="1:3" x14ac:dyDescent="0.3">
      <c r="A2295" s="5" t="s">
        <v>434</v>
      </c>
      <c r="B2295" s="4">
        <v>146174524</v>
      </c>
      <c r="C2295" s="4">
        <v>88133785</v>
      </c>
    </row>
    <row r="2296" spans="1:3" x14ac:dyDescent="0.3">
      <c r="A2296" s="5" t="s">
        <v>435</v>
      </c>
      <c r="B2296" s="4">
        <v>221103425</v>
      </c>
      <c r="C2296" s="4">
        <v>243635168</v>
      </c>
    </row>
    <row r="2297" spans="1:3" x14ac:dyDescent="0.3">
      <c r="A2297" s="5" t="s">
        <v>436</v>
      </c>
      <c r="B2297" s="4">
        <v>80876912</v>
      </c>
      <c r="C2297" s="4">
        <v>97063054</v>
      </c>
    </row>
    <row r="2298" spans="1:3" x14ac:dyDescent="0.3">
      <c r="A2298" s="5" t="s">
        <v>437</v>
      </c>
      <c r="B2298" s="4">
        <v>172504880</v>
      </c>
      <c r="C2298" s="4">
        <v>142323986</v>
      </c>
    </row>
    <row r="2299" spans="1:3" x14ac:dyDescent="0.3">
      <c r="A2299" s="5" t="s">
        <v>438</v>
      </c>
      <c r="B2299" s="4">
        <v>695162669</v>
      </c>
      <c r="C2299" s="4">
        <v>595639090</v>
      </c>
    </row>
    <row r="2300" spans="1:3" x14ac:dyDescent="0.3">
      <c r="A2300" s="5" t="s">
        <v>439</v>
      </c>
      <c r="B2300" s="4">
        <v>149847165</v>
      </c>
      <c r="C2300" s="4">
        <v>83638259.200000003</v>
      </c>
    </row>
    <row r="2301" spans="1:3" x14ac:dyDescent="0.3">
      <c r="A2301" s="5" t="s">
        <v>440</v>
      </c>
      <c r="B2301" s="4">
        <v>111323366</v>
      </c>
      <c r="C2301" s="4">
        <v>54481276</v>
      </c>
    </row>
    <row r="2302" spans="1:3" x14ac:dyDescent="0.3">
      <c r="A2302" s="5" t="s">
        <v>441</v>
      </c>
      <c r="B2302" s="4">
        <v>144893888</v>
      </c>
      <c r="C2302" s="4">
        <v>155338819</v>
      </c>
    </row>
    <row r="2303" spans="1:3" x14ac:dyDescent="0.3">
      <c r="A2303" s="5" t="s">
        <v>442</v>
      </c>
      <c r="B2303" s="4">
        <v>125440844</v>
      </c>
      <c r="C2303" s="4"/>
    </row>
    <row r="2304" spans="1:3" x14ac:dyDescent="0.3">
      <c r="A2304" s="5" t="s">
        <v>443</v>
      </c>
      <c r="B2304" s="4">
        <v>192516018</v>
      </c>
      <c r="C2304" s="4">
        <v>81661112</v>
      </c>
    </row>
    <row r="2305" spans="1:3" x14ac:dyDescent="0.3">
      <c r="A2305" s="5" t="s">
        <v>444</v>
      </c>
      <c r="B2305" s="4">
        <v>402630848</v>
      </c>
      <c r="C2305" s="4">
        <v>494843887</v>
      </c>
    </row>
    <row r="2306" spans="1:3" x14ac:dyDescent="0.3">
      <c r="A2306" s="5" t="s">
        <v>445</v>
      </c>
      <c r="B2306" s="4">
        <v>443617702</v>
      </c>
      <c r="C2306" s="4">
        <v>277341530</v>
      </c>
    </row>
    <row r="2307" spans="1:3" x14ac:dyDescent="0.3">
      <c r="A2307" s="5" t="s">
        <v>446</v>
      </c>
      <c r="B2307" s="4">
        <v>345633336</v>
      </c>
      <c r="C2307" s="4">
        <v>290879008</v>
      </c>
    </row>
    <row r="2308" spans="1:3" x14ac:dyDescent="0.3">
      <c r="A2308" s="5" t="s">
        <v>447</v>
      </c>
      <c r="B2308" s="4">
        <v>231265196</v>
      </c>
      <c r="C2308" s="4">
        <v>383480733</v>
      </c>
    </row>
    <row r="2309" spans="1:3" x14ac:dyDescent="0.3">
      <c r="A2309" s="5" t="s">
        <v>448</v>
      </c>
      <c r="B2309" s="4">
        <v>126779559</v>
      </c>
      <c r="C2309" s="4">
        <v>130891851</v>
      </c>
    </row>
    <row r="2310" spans="1:3" x14ac:dyDescent="0.3">
      <c r="A2310" s="5" t="s">
        <v>449</v>
      </c>
      <c r="B2310" s="4">
        <v>305689623</v>
      </c>
      <c r="C2310" s="4">
        <v>300059239</v>
      </c>
    </row>
    <row r="2311" spans="1:3" x14ac:dyDescent="0.3">
      <c r="A2311" s="5" t="s">
        <v>450</v>
      </c>
      <c r="B2311" s="4">
        <v>307061264</v>
      </c>
      <c r="C2311" s="4">
        <v>377315407.5</v>
      </c>
    </row>
    <row r="2312" spans="1:3" x14ac:dyDescent="0.3">
      <c r="A2312" s="5" t="s">
        <v>451</v>
      </c>
      <c r="B2312" s="4">
        <v>353013902</v>
      </c>
      <c r="C2312" s="4">
        <v>159858388.19999999</v>
      </c>
    </row>
    <row r="2313" spans="1:3" x14ac:dyDescent="0.3">
      <c r="A2313" s="5" t="s">
        <v>452</v>
      </c>
      <c r="B2313" s="4">
        <v>310139782</v>
      </c>
      <c r="C2313" s="4">
        <v>291059416</v>
      </c>
    </row>
    <row r="2314" spans="1:3" x14ac:dyDescent="0.3">
      <c r="A2314" s="5" t="s">
        <v>453</v>
      </c>
      <c r="B2314" s="4">
        <v>56136901</v>
      </c>
      <c r="C2314" s="4">
        <v>97773783</v>
      </c>
    </row>
    <row r="2315" spans="1:3" x14ac:dyDescent="0.3">
      <c r="A2315" s="5" t="s">
        <v>454</v>
      </c>
      <c r="B2315" s="4">
        <v>755343456</v>
      </c>
      <c r="C2315" s="4">
        <v>1173979452</v>
      </c>
    </row>
    <row r="2316" spans="1:3" x14ac:dyDescent="0.3">
      <c r="A2316" s="5" t="s">
        <v>455</v>
      </c>
      <c r="B2316" s="4">
        <v>159380732</v>
      </c>
      <c r="C2316" s="4">
        <v>132982386.3</v>
      </c>
    </row>
    <row r="2317" spans="1:3" x14ac:dyDescent="0.3">
      <c r="A2317" s="5" t="s">
        <v>456</v>
      </c>
      <c r="B2317" s="4">
        <v>224232512</v>
      </c>
      <c r="C2317" s="4">
        <v>235510925</v>
      </c>
    </row>
    <row r="2318" spans="1:3" x14ac:dyDescent="0.3">
      <c r="A2318" s="5" t="s">
        <v>457</v>
      </c>
      <c r="B2318" s="4">
        <v>0</v>
      </c>
      <c r="C2318" s="4">
        <v>27795600</v>
      </c>
    </row>
    <row r="2319" spans="1:3" x14ac:dyDescent="0.3">
      <c r="A2319" s="5" t="s">
        <v>459</v>
      </c>
      <c r="B2319" s="4">
        <v>903804656</v>
      </c>
      <c r="C2319" s="4">
        <v>505545530</v>
      </c>
    </row>
    <row r="2320" spans="1:3" x14ac:dyDescent="0.3">
      <c r="A2320" s="5" t="s">
        <v>460</v>
      </c>
      <c r="B2320" s="4">
        <v>139938858</v>
      </c>
      <c r="C2320" s="4">
        <v>98879861</v>
      </c>
    </row>
    <row r="2321" spans="1:3" x14ac:dyDescent="0.3">
      <c r="A2321" s="5" t="s">
        <v>461</v>
      </c>
      <c r="B2321" s="4">
        <v>126850530</v>
      </c>
      <c r="C2321" s="4">
        <v>22885212</v>
      </c>
    </row>
    <row r="2322" spans="1:3" x14ac:dyDescent="0.3">
      <c r="A2322" s="5" t="s">
        <v>462</v>
      </c>
      <c r="B2322" s="4">
        <v>222323616</v>
      </c>
      <c r="C2322" s="4">
        <v>219744358</v>
      </c>
    </row>
    <row r="2323" spans="1:3" x14ac:dyDescent="0.3">
      <c r="A2323" s="5" t="s">
        <v>463</v>
      </c>
      <c r="B2323" s="4">
        <v>261209760</v>
      </c>
      <c r="C2323" s="4">
        <v>407255408</v>
      </c>
    </row>
    <row r="2324" spans="1:3" x14ac:dyDescent="0.3">
      <c r="A2324" s="5" t="s">
        <v>464</v>
      </c>
      <c r="B2324" s="4">
        <v>196500110</v>
      </c>
      <c r="C2324" s="4">
        <v>36520000</v>
      </c>
    </row>
    <row r="2325" spans="1:3" x14ac:dyDescent="0.3">
      <c r="A2325" s="5" t="s">
        <v>465</v>
      </c>
      <c r="B2325" s="4">
        <v>706834807</v>
      </c>
      <c r="C2325" s="4">
        <v>679651092</v>
      </c>
    </row>
    <row r="2326" spans="1:3" x14ac:dyDescent="0.3">
      <c r="A2326" s="5" t="s">
        <v>466</v>
      </c>
      <c r="B2326" s="4">
        <v>251008080</v>
      </c>
      <c r="C2326" s="4">
        <v>143392874</v>
      </c>
    </row>
    <row r="2327" spans="1:3" x14ac:dyDescent="0.3">
      <c r="A2327" s="5" t="s">
        <v>467</v>
      </c>
      <c r="B2327" s="4">
        <v>302345754</v>
      </c>
      <c r="C2327" s="4">
        <v>372424395</v>
      </c>
    </row>
    <row r="2328" spans="1:3" x14ac:dyDescent="0.3">
      <c r="A2328" s="5" t="s">
        <v>468</v>
      </c>
      <c r="B2328" s="4">
        <v>368502856</v>
      </c>
      <c r="C2328" s="4"/>
    </row>
    <row r="2329" spans="1:3" x14ac:dyDescent="0.3">
      <c r="A2329" s="5" t="s">
        <v>469</v>
      </c>
      <c r="B2329" s="4">
        <v>0</v>
      </c>
      <c r="C2329" s="4">
        <v>12412411</v>
      </c>
    </row>
    <row r="2330" spans="1:3" x14ac:dyDescent="0.3">
      <c r="A2330" s="5" t="s">
        <v>470</v>
      </c>
      <c r="B2330" s="4">
        <v>0</v>
      </c>
      <c r="C2330" s="4">
        <v>688194901.07999992</v>
      </c>
    </row>
    <row r="2331" spans="1:3" x14ac:dyDescent="0.3">
      <c r="A2331" s="5" t="s">
        <v>471</v>
      </c>
      <c r="B2331" s="4">
        <v>0</v>
      </c>
      <c r="C2331" s="4">
        <v>296522900</v>
      </c>
    </row>
    <row r="2332" spans="1:3" x14ac:dyDescent="0.3">
      <c r="A2332" s="5" t="s">
        <v>472</v>
      </c>
      <c r="B2332" s="4">
        <v>0</v>
      </c>
      <c r="C2332" s="4">
        <v>10921159</v>
      </c>
    </row>
    <row r="2333" spans="1:3" x14ac:dyDescent="0.3">
      <c r="A2333" s="5" t="s">
        <v>473</v>
      </c>
      <c r="B2333" s="4">
        <v>301024736</v>
      </c>
      <c r="C2333" s="4">
        <v>288196942.94999999</v>
      </c>
    </row>
    <row r="2334" spans="1:3" x14ac:dyDescent="0.3">
      <c r="A2334" s="5" t="s">
        <v>474</v>
      </c>
      <c r="B2334" s="4">
        <v>175725408</v>
      </c>
      <c r="C2334" s="4">
        <v>97803597</v>
      </c>
    </row>
    <row r="2335" spans="1:3" x14ac:dyDescent="0.3">
      <c r="A2335" s="5" t="s">
        <v>475</v>
      </c>
      <c r="B2335" s="4">
        <v>379615232</v>
      </c>
      <c r="C2335" s="4">
        <v>284549716</v>
      </c>
    </row>
    <row r="2336" spans="1:3" x14ac:dyDescent="0.3">
      <c r="A2336" s="5" t="s">
        <v>476</v>
      </c>
      <c r="B2336" s="4">
        <v>367293258</v>
      </c>
      <c r="C2336" s="4">
        <v>198468375</v>
      </c>
    </row>
    <row r="2337" spans="1:3" x14ac:dyDescent="0.3">
      <c r="A2337" s="5" t="s">
        <v>477</v>
      </c>
      <c r="B2337" s="4">
        <v>726047772</v>
      </c>
      <c r="C2337" s="4">
        <v>522168583</v>
      </c>
    </row>
    <row r="2338" spans="1:3" x14ac:dyDescent="0.3">
      <c r="A2338" s="5" t="s">
        <v>478</v>
      </c>
      <c r="B2338" s="4">
        <v>252959612</v>
      </c>
      <c r="C2338" s="4">
        <v>224654452</v>
      </c>
    </row>
    <row r="2339" spans="1:3" x14ac:dyDescent="0.3">
      <c r="A2339" s="5" t="s">
        <v>479</v>
      </c>
      <c r="B2339" s="4">
        <v>163644061</v>
      </c>
      <c r="C2339" s="4">
        <v>155859809</v>
      </c>
    </row>
    <row r="2340" spans="1:3" x14ac:dyDescent="0.3">
      <c r="A2340" s="5" t="s">
        <v>480</v>
      </c>
      <c r="B2340" s="4">
        <v>156167564</v>
      </c>
      <c r="C2340" s="4">
        <v>89278239</v>
      </c>
    </row>
    <row r="2341" spans="1:3" x14ac:dyDescent="0.3">
      <c r="A2341" s="5" t="s">
        <v>481</v>
      </c>
      <c r="B2341" s="4">
        <v>273353400</v>
      </c>
      <c r="C2341" s="4">
        <v>83210389</v>
      </c>
    </row>
    <row r="2342" spans="1:3" x14ac:dyDescent="0.3">
      <c r="A2342" s="5" t="s">
        <v>482</v>
      </c>
      <c r="B2342" s="4">
        <v>616678392</v>
      </c>
      <c r="C2342" s="4">
        <v>453884379</v>
      </c>
    </row>
    <row r="2343" spans="1:3" x14ac:dyDescent="0.3">
      <c r="A2343" s="5" t="s">
        <v>483</v>
      </c>
      <c r="B2343" s="4">
        <v>205833700</v>
      </c>
      <c r="C2343" s="4">
        <v>167142106</v>
      </c>
    </row>
    <row r="2344" spans="1:3" x14ac:dyDescent="0.3">
      <c r="A2344" s="5" t="s">
        <v>484</v>
      </c>
      <c r="B2344" s="4">
        <v>398178716</v>
      </c>
      <c r="C2344" s="4">
        <v>304610145</v>
      </c>
    </row>
    <row r="2345" spans="1:3" x14ac:dyDescent="0.3">
      <c r="A2345" s="5" t="s">
        <v>485</v>
      </c>
      <c r="B2345" s="4">
        <v>276507464</v>
      </c>
      <c r="C2345" s="4">
        <v>316443244</v>
      </c>
    </row>
    <row r="2346" spans="1:3" x14ac:dyDescent="0.3">
      <c r="A2346" s="5" t="s">
        <v>486</v>
      </c>
      <c r="B2346" s="4">
        <v>252662840</v>
      </c>
      <c r="C2346" s="4">
        <v>289867630</v>
      </c>
    </row>
    <row r="2347" spans="1:3" x14ac:dyDescent="0.3">
      <c r="A2347" s="5" t="s">
        <v>487</v>
      </c>
      <c r="B2347" s="4">
        <v>108181683</v>
      </c>
      <c r="C2347" s="4">
        <v>42540810</v>
      </c>
    </row>
    <row r="2348" spans="1:3" x14ac:dyDescent="0.3">
      <c r="A2348" s="5" t="s">
        <v>488</v>
      </c>
      <c r="B2348" s="4">
        <v>151269246</v>
      </c>
      <c r="C2348" s="4">
        <v>127220728.16</v>
      </c>
    </row>
    <row r="2349" spans="1:3" x14ac:dyDescent="0.3">
      <c r="A2349" s="5" t="s">
        <v>489</v>
      </c>
      <c r="B2349" s="4">
        <v>335300586</v>
      </c>
      <c r="C2349" s="4">
        <v>319939623</v>
      </c>
    </row>
    <row r="2350" spans="1:3" x14ac:dyDescent="0.3">
      <c r="A2350" s="5" t="s">
        <v>490</v>
      </c>
      <c r="B2350" s="4">
        <v>263584830</v>
      </c>
      <c r="C2350" s="4">
        <v>223194433</v>
      </c>
    </row>
    <row r="2351" spans="1:3" x14ac:dyDescent="0.3">
      <c r="A2351" s="5" t="s">
        <v>491</v>
      </c>
      <c r="B2351" s="4">
        <v>237351120</v>
      </c>
      <c r="C2351" s="4">
        <v>230341953</v>
      </c>
    </row>
    <row r="2352" spans="1:3" x14ac:dyDescent="0.3">
      <c r="A2352" s="5" t="s">
        <v>492</v>
      </c>
      <c r="B2352" s="4">
        <v>185884843</v>
      </c>
      <c r="C2352" s="4">
        <v>116979307</v>
      </c>
    </row>
    <row r="2353" spans="1:3" x14ac:dyDescent="0.3">
      <c r="A2353" s="5" t="s">
        <v>493</v>
      </c>
      <c r="B2353" s="4">
        <v>192806387</v>
      </c>
      <c r="C2353" s="4">
        <v>163442550</v>
      </c>
    </row>
    <row r="2354" spans="1:3" x14ac:dyDescent="0.3">
      <c r="A2354" s="5" t="s">
        <v>494</v>
      </c>
      <c r="B2354" s="4">
        <v>206313744</v>
      </c>
      <c r="C2354" s="4">
        <v>142402414</v>
      </c>
    </row>
    <row r="2355" spans="1:3" x14ac:dyDescent="0.3">
      <c r="A2355" s="5" t="s">
        <v>495</v>
      </c>
      <c r="B2355" s="4">
        <v>166552323</v>
      </c>
      <c r="C2355" s="4">
        <v>146781981</v>
      </c>
    </row>
    <row r="2356" spans="1:3" x14ac:dyDescent="0.3">
      <c r="A2356" s="3">
        <v>45444</v>
      </c>
      <c r="B2356" s="4"/>
      <c r="C2356" s="4"/>
    </row>
    <row r="2357" spans="1:3" x14ac:dyDescent="0.3">
      <c r="A2357" s="5"/>
      <c r="B2357" s="4">
        <v>678230664</v>
      </c>
      <c r="C2357" s="4"/>
    </row>
    <row r="2358" spans="1:3" x14ac:dyDescent="0.3">
      <c r="A2358" s="5" t="s">
        <v>63</v>
      </c>
      <c r="B2358" s="4">
        <v>316957002</v>
      </c>
      <c r="C2358" s="4">
        <v>254160612</v>
      </c>
    </row>
    <row r="2359" spans="1:3" x14ac:dyDescent="0.3">
      <c r="A2359" s="5" t="s">
        <v>64</v>
      </c>
      <c r="B2359" s="4">
        <v>519982353</v>
      </c>
      <c r="C2359" s="4">
        <v>369982066</v>
      </c>
    </row>
    <row r="2360" spans="1:3" x14ac:dyDescent="0.3">
      <c r="A2360" s="5" t="s">
        <v>65</v>
      </c>
      <c r="B2360" s="4">
        <v>230994416</v>
      </c>
      <c r="C2360" s="4">
        <v>219029158</v>
      </c>
    </row>
    <row r="2361" spans="1:3" x14ac:dyDescent="0.3">
      <c r="A2361" s="5" t="s">
        <v>66</v>
      </c>
      <c r="B2361" s="4">
        <v>117359564</v>
      </c>
      <c r="C2361" s="4">
        <v>227123220</v>
      </c>
    </row>
    <row r="2362" spans="1:3" x14ac:dyDescent="0.3">
      <c r="A2362" s="5" t="s">
        <v>67</v>
      </c>
      <c r="B2362" s="4">
        <v>283535474</v>
      </c>
      <c r="C2362" s="4">
        <v>209596729</v>
      </c>
    </row>
    <row r="2363" spans="1:3" x14ac:dyDescent="0.3">
      <c r="A2363" s="5" t="s">
        <v>68</v>
      </c>
      <c r="B2363" s="4">
        <v>1181934025</v>
      </c>
      <c r="C2363" s="4">
        <v>1448121434.05</v>
      </c>
    </row>
    <row r="2364" spans="1:3" x14ac:dyDescent="0.3">
      <c r="A2364" s="5" t="s">
        <v>69</v>
      </c>
      <c r="B2364" s="4">
        <v>171907332</v>
      </c>
      <c r="C2364" s="4">
        <v>129518842</v>
      </c>
    </row>
    <row r="2365" spans="1:3" x14ac:dyDescent="0.3">
      <c r="A2365" s="5" t="s">
        <v>70</v>
      </c>
      <c r="B2365" s="4">
        <v>136978771</v>
      </c>
      <c r="C2365" s="4">
        <v>69078659</v>
      </c>
    </row>
    <row r="2366" spans="1:3" x14ac:dyDescent="0.3">
      <c r="A2366" s="5" t="s">
        <v>71</v>
      </c>
      <c r="B2366" s="4">
        <v>140706069</v>
      </c>
      <c r="C2366" s="4">
        <v>86559519</v>
      </c>
    </row>
    <row r="2367" spans="1:3" x14ac:dyDescent="0.3">
      <c r="A2367" s="5" t="s">
        <v>72</v>
      </c>
      <c r="B2367" s="4">
        <v>530776589</v>
      </c>
      <c r="C2367" s="4">
        <v>800964719</v>
      </c>
    </row>
    <row r="2368" spans="1:3" x14ac:dyDescent="0.3">
      <c r="A2368" s="5" t="s">
        <v>73</v>
      </c>
      <c r="B2368" s="4">
        <v>168757528</v>
      </c>
      <c r="C2368" s="4">
        <v>172518851</v>
      </c>
    </row>
    <row r="2369" spans="1:3" x14ac:dyDescent="0.3">
      <c r="A2369" s="5" t="s">
        <v>74</v>
      </c>
      <c r="B2369" s="4">
        <v>251545559</v>
      </c>
      <c r="C2369" s="4">
        <v>150343112</v>
      </c>
    </row>
    <row r="2370" spans="1:3" x14ac:dyDescent="0.3">
      <c r="A2370" s="5" t="s">
        <v>75</v>
      </c>
      <c r="B2370" s="4">
        <v>0</v>
      </c>
      <c r="C2370" s="4">
        <v>201579668.31999999</v>
      </c>
    </row>
    <row r="2371" spans="1:3" x14ac:dyDescent="0.3">
      <c r="A2371" s="5" t="s">
        <v>76</v>
      </c>
      <c r="B2371" s="4">
        <v>139054292</v>
      </c>
      <c r="C2371" s="4">
        <v>128134359</v>
      </c>
    </row>
    <row r="2372" spans="1:3" x14ac:dyDescent="0.3">
      <c r="A2372" s="5" t="s">
        <v>77</v>
      </c>
      <c r="B2372" s="4">
        <v>137393620</v>
      </c>
      <c r="C2372" s="4">
        <v>125258258</v>
      </c>
    </row>
    <row r="2373" spans="1:3" x14ac:dyDescent="0.3">
      <c r="A2373" s="5" t="s">
        <v>78</v>
      </c>
      <c r="B2373" s="4">
        <v>123998025</v>
      </c>
      <c r="C2373" s="4">
        <v>51401864</v>
      </c>
    </row>
    <row r="2374" spans="1:3" x14ac:dyDescent="0.3">
      <c r="A2374" s="5" t="s">
        <v>79</v>
      </c>
      <c r="B2374" s="4">
        <v>133209006</v>
      </c>
      <c r="C2374" s="4">
        <v>133765185</v>
      </c>
    </row>
    <row r="2375" spans="1:3" x14ac:dyDescent="0.3">
      <c r="A2375" s="5" t="s">
        <v>80</v>
      </c>
      <c r="B2375" s="4">
        <v>220537864</v>
      </c>
      <c r="C2375" s="4">
        <v>124926650</v>
      </c>
    </row>
    <row r="2376" spans="1:3" x14ac:dyDescent="0.3">
      <c r="A2376" s="5" t="s">
        <v>81</v>
      </c>
      <c r="B2376" s="4">
        <v>206305445</v>
      </c>
      <c r="C2376" s="4">
        <v>103867342</v>
      </c>
    </row>
    <row r="2377" spans="1:3" x14ac:dyDescent="0.3">
      <c r="A2377" s="5" t="s">
        <v>82</v>
      </c>
      <c r="B2377" s="4">
        <v>346266198</v>
      </c>
      <c r="C2377" s="4">
        <v>209099609</v>
      </c>
    </row>
    <row r="2378" spans="1:3" x14ac:dyDescent="0.3">
      <c r="A2378" s="5" t="s">
        <v>83</v>
      </c>
      <c r="B2378" s="4">
        <v>166016391</v>
      </c>
      <c r="C2378" s="4">
        <v>142759795</v>
      </c>
    </row>
    <row r="2379" spans="1:3" x14ac:dyDescent="0.3">
      <c r="A2379" s="5" t="s">
        <v>84</v>
      </c>
      <c r="B2379" s="4">
        <v>406401400</v>
      </c>
      <c r="C2379" s="4">
        <v>446273787</v>
      </c>
    </row>
    <row r="2380" spans="1:3" x14ac:dyDescent="0.3">
      <c r="A2380" s="5" t="s">
        <v>85</v>
      </c>
      <c r="B2380" s="4">
        <v>276245084</v>
      </c>
      <c r="C2380" s="4">
        <v>215478908</v>
      </c>
    </row>
    <row r="2381" spans="1:3" x14ac:dyDescent="0.3">
      <c r="A2381" s="5" t="s">
        <v>86</v>
      </c>
      <c r="B2381" s="4">
        <v>215112688</v>
      </c>
      <c r="C2381" s="4">
        <v>303595264</v>
      </c>
    </row>
    <row r="2382" spans="1:3" x14ac:dyDescent="0.3">
      <c r="A2382" s="5" t="s">
        <v>87</v>
      </c>
      <c r="B2382" s="4">
        <v>348399304</v>
      </c>
      <c r="C2382" s="4">
        <v>332924272</v>
      </c>
    </row>
    <row r="2383" spans="1:3" x14ac:dyDescent="0.3">
      <c r="A2383" s="5" t="s">
        <v>88</v>
      </c>
      <c r="B2383" s="4">
        <v>279400764</v>
      </c>
      <c r="C2383" s="4">
        <v>438950568</v>
      </c>
    </row>
    <row r="2384" spans="1:3" x14ac:dyDescent="0.3">
      <c r="A2384" s="5" t="s">
        <v>89</v>
      </c>
      <c r="B2384" s="4">
        <v>455424974</v>
      </c>
      <c r="C2384" s="4">
        <v>338489699</v>
      </c>
    </row>
    <row r="2385" spans="1:3" x14ac:dyDescent="0.3">
      <c r="A2385" s="5" t="s">
        <v>90</v>
      </c>
      <c r="B2385" s="4">
        <v>459713828</v>
      </c>
      <c r="C2385" s="4">
        <v>97364173</v>
      </c>
    </row>
    <row r="2386" spans="1:3" x14ac:dyDescent="0.3">
      <c r="A2386" s="5" t="s">
        <v>91</v>
      </c>
      <c r="B2386" s="4">
        <v>452129456</v>
      </c>
      <c r="C2386" s="4">
        <v>449774350</v>
      </c>
    </row>
    <row r="2387" spans="1:3" x14ac:dyDescent="0.3">
      <c r="A2387" s="5" t="s">
        <v>92</v>
      </c>
      <c r="B2387" s="4">
        <v>200128508</v>
      </c>
      <c r="C2387" s="4">
        <v>183935075</v>
      </c>
    </row>
    <row r="2388" spans="1:3" x14ac:dyDescent="0.3">
      <c r="A2388" s="5" t="s">
        <v>93</v>
      </c>
      <c r="B2388" s="4">
        <v>168612686</v>
      </c>
      <c r="C2388" s="4">
        <v>113318405</v>
      </c>
    </row>
    <row r="2389" spans="1:3" x14ac:dyDescent="0.3">
      <c r="A2389" s="5" t="s">
        <v>94</v>
      </c>
      <c r="B2389" s="4">
        <v>435528744</v>
      </c>
      <c r="C2389" s="4">
        <v>751614338</v>
      </c>
    </row>
    <row r="2390" spans="1:3" x14ac:dyDescent="0.3">
      <c r="A2390" s="5" t="s">
        <v>95</v>
      </c>
      <c r="B2390" s="4">
        <v>134230542</v>
      </c>
      <c r="C2390" s="4">
        <v>166297215.48000002</v>
      </c>
    </row>
    <row r="2391" spans="1:3" x14ac:dyDescent="0.3">
      <c r="A2391" s="5" t="s">
        <v>96</v>
      </c>
      <c r="B2391" s="4">
        <v>910826208</v>
      </c>
      <c r="C2391" s="4">
        <v>691975396</v>
      </c>
    </row>
    <row r="2392" spans="1:3" x14ac:dyDescent="0.3">
      <c r="A2392" s="5" t="s">
        <v>97</v>
      </c>
      <c r="B2392" s="4">
        <v>234640658</v>
      </c>
      <c r="C2392" s="4">
        <v>188762778</v>
      </c>
    </row>
    <row r="2393" spans="1:3" x14ac:dyDescent="0.3">
      <c r="A2393" s="5" t="s">
        <v>98</v>
      </c>
      <c r="B2393" s="4">
        <v>297178999</v>
      </c>
      <c r="C2393" s="4">
        <v>67234339</v>
      </c>
    </row>
    <row r="2394" spans="1:3" x14ac:dyDescent="0.3">
      <c r="A2394" s="5" t="s">
        <v>99</v>
      </c>
      <c r="B2394" s="4">
        <v>272195359</v>
      </c>
      <c r="C2394" s="4">
        <v>162688795</v>
      </c>
    </row>
    <row r="2395" spans="1:3" x14ac:dyDescent="0.3">
      <c r="A2395" s="5" t="s">
        <v>100</v>
      </c>
      <c r="B2395" s="4">
        <v>512793398</v>
      </c>
      <c r="C2395" s="4">
        <v>675396166</v>
      </c>
    </row>
    <row r="2396" spans="1:3" x14ac:dyDescent="0.3">
      <c r="A2396" s="5" t="s">
        <v>101</v>
      </c>
      <c r="B2396" s="4">
        <v>592077822</v>
      </c>
      <c r="C2396" s="4">
        <v>689486135</v>
      </c>
    </row>
    <row r="2397" spans="1:3" x14ac:dyDescent="0.3">
      <c r="A2397" s="5" t="s">
        <v>102</v>
      </c>
      <c r="B2397" s="4">
        <v>165485583</v>
      </c>
      <c r="C2397" s="4">
        <v>99697074</v>
      </c>
    </row>
    <row r="2398" spans="1:3" x14ac:dyDescent="0.3">
      <c r="A2398" s="5" t="s">
        <v>103</v>
      </c>
      <c r="B2398" s="4">
        <v>291410364</v>
      </c>
      <c r="C2398" s="4">
        <v>887568796</v>
      </c>
    </row>
    <row r="2399" spans="1:3" x14ac:dyDescent="0.3">
      <c r="A2399" s="5" t="s">
        <v>104</v>
      </c>
      <c r="B2399" s="4">
        <v>276616446</v>
      </c>
      <c r="C2399" s="4">
        <v>238238276</v>
      </c>
    </row>
    <row r="2400" spans="1:3" x14ac:dyDescent="0.3">
      <c r="A2400" s="5" t="s">
        <v>105</v>
      </c>
      <c r="B2400" s="4">
        <v>410972872</v>
      </c>
      <c r="C2400" s="4">
        <v>425851109</v>
      </c>
    </row>
    <row r="2401" spans="1:3" x14ac:dyDescent="0.3">
      <c r="A2401" s="5" t="s">
        <v>106</v>
      </c>
      <c r="B2401" s="4">
        <v>167110989</v>
      </c>
      <c r="C2401" s="4">
        <v>54605062</v>
      </c>
    </row>
    <row r="2402" spans="1:3" x14ac:dyDescent="0.3">
      <c r="A2402" s="5" t="s">
        <v>107</v>
      </c>
      <c r="B2402" s="4">
        <v>263139249</v>
      </c>
      <c r="C2402" s="4">
        <v>285005725</v>
      </c>
    </row>
    <row r="2403" spans="1:3" x14ac:dyDescent="0.3">
      <c r="A2403" s="5" t="s">
        <v>108</v>
      </c>
      <c r="B2403" s="4">
        <v>279572900</v>
      </c>
      <c r="C2403" s="4">
        <v>197870259</v>
      </c>
    </row>
    <row r="2404" spans="1:3" x14ac:dyDescent="0.3">
      <c r="A2404" s="5" t="s">
        <v>109</v>
      </c>
      <c r="B2404" s="4">
        <v>419845364</v>
      </c>
      <c r="C2404" s="4">
        <v>513834219</v>
      </c>
    </row>
    <row r="2405" spans="1:3" x14ac:dyDescent="0.3">
      <c r="A2405" s="5" t="s">
        <v>110</v>
      </c>
      <c r="B2405" s="4">
        <v>121212328</v>
      </c>
      <c r="C2405" s="4"/>
    </row>
    <row r="2406" spans="1:3" x14ac:dyDescent="0.3">
      <c r="A2406" s="5" t="s">
        <v>111</v>
      </c>
      <c r="B2406" s="4">
        <v>251633339</v>
      </c>
      <c r="C2406" s="4">
        <v>307934295</v>
      </c>
    </row>
    <row r="2407" spans="1:3" x14ac:dyDescent="0.3">
      <c r="A2407" s="5" t="s">
        <v>112</v>
      </c>
      <c r="B2407" s="4">
        <v>215111259</v>
      </c>
      <c r="C2407" s="4">
        <v>398191666</v>
      </c>
    </row>
    <row r="2408" spans="1:3" x14ac:dyDescent="0.3">
      <c r="A2408" s="5" t="s">
        <v>113</v>
      </c>
      <c r="B2408" s="4">
        <v>194471540</v>
      </c>
      <c r="C2408" s="4">
        <v>84392045</v>
      </c>
    </row>
    <row r="2409" spans="1:3" x14ac:dyDescent="0.3">
      <c r="A2409" s="5" t="s">
        <v>114</v>
      </c>
      <c r="B2409" s="4">
        <v>169568312</v>
      </c>
      <c r="C2409" s="4">
        <v>44549896</v>
      </c>
    </row>
    <row r="2410" spans="1:3" x14ac:dyDescent="0.3">
      <c r="A2410" s="5" t="s">
        <v>115</v>
      </c>
      <c r="B2410" s="4">
        <v>353058960</v>
      </c>
      <c r="C2410" s="4">
        <v>446250875</v>
      </c>
    </row>
    <row r="2411" spans="1:3" x14ac:dyDescent="0.3">
      <c r="A2411" s="5" t="s">
        <v>116</v>
      </c>
      <c r="B2411" s="4">
        <v>135550834</v>
      </c>
      <c r="C2411" s="4"/>
    </row>
    <row r="2412" spans="1:3" x14ac:dyDescent="0.3">
      <c r="A2412" s="5" t="s">
        <v>117</v>
      </c>
      <c r="B2412" s="4">
        <v>168249534</v>
      </c>
      <c r="C2412" s="4">
        <v>140626392</v>
      </c>
    </row>
    <row r="2413" spans="1:3" x14ac:dyDescent="0.3">
      <c r="A2413" s="5" t="s">
        <v>118</v>
      </c>
      <c r="B2413" s="4">
        <v>116019316</v>
      </c>
      <c r="C2413" s="4">
        <v>77101561</v>
      </c>
    </row>
    <row r="2414" spans="1:3" x14ac:dyDescent="0.3">
      <c r="A2414" s="5" t="s">
        <v>119</v>
      </c>
      <c r="B2414" s="4">
        <v>0</v>
      </c>
      <c r="C2414" s="4">
        <v>249415708.80000001</v>
      </c>
    </row>
    <row r="2415" spans="1:3" x14ac:dyDescent="0.3">
      <c r="A2415" s="5" t="s">
        <v>120</v>
      </c>
      <c r="B2415" s="4">
        <v>147969655</v>
      </c>
      <c r="C2415" s="4">
        <v>100350698.84</v>
      </c>
    </row>
    <row r="2416" spans="1:3" x14ac:dyDescent="0.3">
      <c r="A2416" s="5" t="s">
        <v>121</v>
      </c>
      <c r="B2416" s="4">
        <v>289444068</v>
      </c>
      <c r="C2416" s="4">
        <v>296092384</v>
      </c>
    </row>
    <row r="2417" spans="1:3" x14ac:dyDescent="0.3">
      <c r="A2417" s="5" t="s">
        <v>122</v>
      </c>
      <c r="B2417" s="4">
        <v>133673766</v>
      </c>
      <c r="C2417" s="4">
        <v>95415853</v>
      </c>
    </row>
    <row r="2418" spans="1:3" x14ac:dyDescent="0.3">
      <c r="A2418" s="5" t="s">
        <v>123</v>
      </c>
      <c r="B2418" s="4">
        <v>166304489</v>
      </c>
      <c r="C2418" s="4">
        <v>113053304</v>
      </c>
    </row>
    <row r="2419" spans="1:3" x14ac:dyDescent="0.3">
      <c r="A2419" s="5" t="s">
        <v>124</v>
      </c>
      <c r="B2419" s="4">
        <v>364698230</v>
      </c>
      <c r="C2419" s="4">
        <v>448553914</v>
      </c>
    </row>
    <row r="2420" spans="1:3" x14ac:dyDescent="0.3">
      <c r="A2420" s="5" t="s">
        <v>125</v>
      </c>
      <c r="B2420" s="4">
        <v>157880116</v>
      </c>
      <c r="C2420" s="4"/>
    </row>
    <row r="2421" spans="1:3" x14ac:dyDescent="0.3">
      <c r="A2421" s="5" t="s">
        <v>126</v>
      </c>
      <c r="B2421" s="4">
        <v>141268420</v>
      </c>
      <c r="C2421" s="4">
        <v>171822096</v>
      </c>
    </row>
    <row r="2422" spans="1:3" x14ac:dyDescent="0.3">
      <c r="A2422" s="5" t="s">
        <v>127</v>
      </c>
      <c r="B2422" s="4">
        <v>320680192</v>
      </c>
      <c r="C2422" s="4">
        <v>63069149</v>
      </c>
    </row>
    <row r="2423" spans="1:3" x14ac:dyDescent="0.3">
      <c r="A2423" s="5" t="s">
        <v>128</v>
      </c>
      <c r="B2423" s="4">
        <v>617293171</v>
      </c>
      <c r="C2423" s="4">
        <v>603282743</v>
      </c>
    </row>
    <row r="2424" spans="1:3" x14ac:dyDescent="0.3">
      <c r="A2424" s="5" t="s">
        <v>129</v>
      </c>
      <c r="B2424" s="4">
        <v>131353069</v>
      </c>
      <c r="C2424" s="4">
        <v>75207720</v>
      </c>
    </row>
    <row r="2425" spans="1:3" x14ac:dyDescent="0.3">
      <c r="A2425" s="5" t="s">
        <v>130</v>
      </c>
      <c r="B2425" s="4">
        <v>213067144</v>
      </c>
      <c r="C2425" s="4">
        <v>120608136</v>
      </c>
    </row>
    <row r="2426" spans="1:3" x14ac:dyDescent="0.3">
      <c r="A2426" s="5" t="s">
        <v>131</v>
      </c>
      <c r="B2426" s="4">
        <v>397618752</v>
      </c>
      <c r="C2426" s="4">
        <v>316256649</v>
      </c>
    </row>
    <row r="2427" spans="1:3" x14ac:dyDescent="0.3">
      <c r="A2427" s="5" t="s">
        <v>132</v>
      </c>
      <c r="B2427" s="4">
        <v>385901733</v>
      </c>
      <c r="C2427" s="4">
        <v>480504000</v>
      </c>
    </row>
    <row r="2428" spans="1:3" x14ac:dyDescent="0.3">
      <c r="A2428" s="5" t="s">
        <v>133</v>
      </c>
      <c r="B2428" s="4">
        <v>165405780</v>
      </c>
      <c r="C2428" s="4">
        <v>182047245</v>
      </c>
    </row>
    <row r="2429" spans="1:3" x14ac:dyDescent="0.3">
      <c r="A2429" s="5" t="s">
        <v>134</v>
      </c>
      <c r="B2429" s="4">
        <v>1108781184</v>
      </c>
      <c r="C2429" s="4">
        <v>665810247.46000004</v>
      </c>
    </row>
    <row r="2430" spans="1:3" x14ac:dyDescent="0.3">
      <c r="A2430" s="5" t="s">
        <v>135</v>
      </c>
      <c r="B2430" s="4">
        <v>186275016</v>
      </c>
      <c r="C2430" s="4">
        <v>243550184</v>
      </c>
    </row>
    <row r="2431" spans="1:3" x14ac:dyDescent="0.3">
      <c r="A2431" s="5" t="s">
        <v>136</v>
      </c>
      <c r="B2431" s="4">
        <v>126662993</v>
      </c>
      <c r="C2431" s="4">
        <v>213044174</v>
      </c>
    </row>
    <row r="2432" spans="1:3" x14ac:dyDescent="0.3">
      <c r="A2432" s="5" t="s">
        <v>137</v>
      </c>
      <c r="B2432" s="4">
        <v>182383481</v>
      </c>
      <c r="C2432" s="4">
        <v>148245952</v>
      </c>
    </row>
    <row r="2433" spans="1:3" x14ac:dyDescent="0.3">
      <c r="A2433" s="5" t="s">
        <v>138</v>
      </c>
      <c r="B2433" s="4">
        <v>325092109</v>
      </c>
      <c r="C2433" s="4">
        <v>129580000</v>
      </c>
    </row>
    <row r="2434" spans="1:3" x14ac:dyDescent="0.3">
      <c r="A2434" s="5" t="s">
        <v>139</v>
      </c>
      <c r="B2434" s="4">
        <v>223661160</v>
      </c>
      <c r="C2434" s="4">
        <v>92112568</v>
      </c>
    </row>
    <row r="2435" spans="1:3" x14ac:dyDescent="0.3">
      <c r="A2435" s="5" t="s">
        <v>140</v>
      </c>
      <c r="B2435" s="4">
        <v>180490573</v>
      </c>
      <c r="C2435" s="4">
        <v>167867537</v>
      </c>
    </row>
    <row r="2436" spans="1:3" x14ac:dyDescent="0.3">
      <c r="A2436" s="5" t="s">
        <v>141</v>
      </c>
      <c r="B2436" s="4">
        <v>277988908</v>
      </c>
      <c r="C2436" s="4">
        <v>128394851</v>
      </c>
    </row>
    <row r="2437" spans="1:3" x14ac:dyDescent="0.3">
      <c r="A2437" s="5" t="s">
        <v>142</v>
      </c>
      <c r="B2437" s="4">
        <v>212543007</v>
      </c>
      <c r="C2437" s="4">
        <v>150573146</v>
      </c>
    </row>
    <row r="2438" spans="1:3" x14ac:dyDescent="0.3">
      <c r="A2438" s="5" t="s">
        <v>143</v>
      </c>
      <c r="B2438" s="4">
        <v>148469826</v>
      </c>
      <c r="C2438" s="4">
        <v>147949657</v>
      </c>
    </row>
    <row r="2439" spans="1:3" x14ac:dyDescent="0.3">
      <c r="A2439" s="5" t="s">
        <v>144</v>
      </c>
      <c r="B2439" s="4">
        <v>0</v>
      </c>
      <c r="C2439" s="4">
        <v>161084881.68000001</v>
      </c>
    </row>
    <row r="2440" spans="1:3" x14ac:dyDescent="0.3">
      <c r="A2440" s="5" t="s">
        <v>145</v>
      </c>
      <c r="B2440" s="4">
        <v>513526956</v>
      </c>
      <c r="C2440" s="4">
        <v>599844480</v>
      </c>
    </row>
    <row r="2441" spans="1:3" x14ac:dyDescent="0.3">
      <c r="A2441" s="5" t="s">
        <v>146</v>
      </c>
      <c r="B2441" s="4">
        <v>352684576</v>
      </c>
      <c r="C2441" s="4">
        <v>441836128</v>
      </c>
    </row>
    <row r="2442" spans="1:3" x14ac:dyDescent="0.3">
      <c r="A2442" s="5" t="s">
        <v>147</v>
      </c>
      <c r="B2442" s="4">
        <v>131475790</v>
      </c>
      <c r="C2442" s="4">
        <v>129118255.69999999</v>
      </c>
    </row>
    <row r="2443" spans="1:3" x14ac:dyDescent="0.3">
      <c r="A2443" s="5" t="s">
        <v>148</v>
      </c>
      <c r="B2443" s="4">
        <v>219643266</v>
      </c>
      <c r="C2443" s="4">
        <v>179696088</v>
      </c>
    </row>
    <row r="2444" spans="1:3" x14ac:dyDescent="0.3">
      <c r="A2444" s="5" t="s">
        <v>149</v>
      </c>
      <c r="B2444" s="4">
        <v>273038573</v>
      </c>
      <c r="C2444" s="4">
        <v>129091451</v>
      </c>
    </row>
    <row r="2445" spans="1:3" x14ac:dyDescent="0.3">
      <c r="A2445" s="5" t="s">
        <v>150</v>
      </c>
      <c r="B2445" s="4">
        <v>2166260934</v>
      </c>
      <c r="C2445" s="4">
        <v>2715119240</v>
      </c>
    </row>
    <row r="2446" spans="1:3" x14ac:dyDescent="0.3">
      <c r="A2446" s="5" t="s">
        <v>151</v>
      </c>
      <c r="B2446" s="4">
        <v>147048680</v>
      </c>
      <c r="C2446" s="4">
        <v>99457290</v>
      </c>
    </row>
    <row r="2447" spans="1:3" x14ac:dyDescent="0.3">
      <c r="A2447" s="5" t="s">
        <v>152</v>
      </c>
      <c r="B2447" s="4">
        <v>419983800</v>
      </c>
      <c r="C2447" s="4">
        <v>415083964</v>
      </c>
    </row>
    <row r="2448" spans="1:3" x14ac:dyDescent="0.3">
      <c r="A2448" s="5" t="s">
        <v>153</v>
      </c>
      <c r="B2448" s="4">
        <v>221296460</v>
      </c>
      <c r="C2448" s="4">
        <v>481276550</v>
      </c>
    </row>
    <row r="2449" spans="1:3" x14ac:dyDescent="0.3">
      <c r="A2449" s="5" t="s">
        <v>154</v>
      </c>
      <c r="B2449" s="4">
        <v>118789566</v>
      </c>
      <c r="C2449" s="4">
        <v>48582743</v>
      </c>
    </row>
    <row r="2450" spans="1:3" x14ac:dyDescent="0.3">
      <c r="A2450" s="5" t="s">
        <v>155</v>
      </c>
      <c r="B2450" s="4">
        <v>318892756</v>
      </c>
      <c r="C2450" s="4">
        <v>121103668</v>
      </c>
    </row>
    <row r="2451" spans="1:3" x14ac:dyDescent="0.3">
      <c r="A2451" s="5" t="s">
        <v>156</v>
      </c>
      <c r="B2451" s="4">
        <v>392845408</v>
      </c>
      <c r="C2451" s="4">
        <v>613586735</v>
      </c>
    </row>
    <row r="2452" spans="1:3" x14ac:dyDescent="0.3">
      <c r="A2452" s="5" t="s">
        <v>157</v>
      </c>
      <c r="B2452" s="4">
        <v>0</v>
      </c>
      <c r="C2452" s="4">
        <v>1718423355</v>
      </c>
    </row>
    <row r="2453" spans="1:3" x14ac:dyDescent="0.3">
      <c r="A2453" s="5" t="s">
        <v>158</v>
      </c>
      <c r="B2453" s="4">
        <v>169957192</v>
      </c>
      <c r="C2453" s="4">
        <v>92540291.099999994</v>
      </c>
    </row>
    <row r="2454" spans="1:3" x14ac:dyDescent="0.3">
      <c r="A2454" s="5" t="s">
        <v>159</v>
      </c>
      <c r="B2454" s="4">
        <v>505075861</v>
      </c>
      <c r="C2454" s="4">
        <v>142469617</v>
      </c>
    </row>
    <row r="2455" spans="1:3" x14ac:dyDescent="0.3">
      <c r="A2455" s="5" t="s">
        <v>160</v>
      </c>
      <c r="B2455" s="4">
        <v>836564021</v>
      </c>
      <c r="C2455" s="4"/>
    </row>
    <row r="2456" spans="1:3" x14ac:dyDescent="0.3">
      <c r="A2456" s="5" t="s">
        <v>161</v>
      </c>
      <c r="B2456" s="4">
        <v>1245809928</v>
      </c>
      <c r="C2456" s="4">
        <v>751793423</v>
      </c>
    </row>
    <row r="2457" spans="1:3" x14ac:dyDescent="0.3">
      <c r="A2457" s="5" t="s">
        <v>162</v>
      </c>
      <c r="B2457" s="4">
        <v>763773170</v>
      </c>
      <c r="C2457" s="4">
        <v>180055250.65000001</v>
      </c>
    </row>
    <row r="2458" spans="1:3" x14ac:dyDescent="0.3">
      <c r="A2458" s="5" t="s">
        <v>163</v>
      </c>
      <c r="B2458" s="4">
        <v>1097474312</v>
      </c>
      <c r="C2458" s="4">
        <v>479118946.29000002</v>
      </c>
    </row>
    <row r="2459" spans="1:3" x14ac:dyDescent="0.3">
      <c r="A2459" s="5" t="s">
        <v>165</v>
      </c>
      <c r="B2459" s="4">
        <v>1111663682</v>
      </c>
      <c r="C2459" s="4">
        <v>623644737.05999994</v>
      </c>
    </row>
    <row r="2460" spans="1:3" x14ac:dyDescent="0.3">
      <c r="A2460" s="5" t="s">
        <v>166</v>
      </c>
      <c r="B2460" s="4">
        <v>190392608</v>
      </c>
      <c r="C2460" s="4"/>
    </row>
    <row r="2461" spans="1:3" x14ac:dyDescent="0.3">
      <c r="A2461" s="5" t="s">
        <v>167</v>
      </c>
      <c r="B2461" s="4">
        <v>451612348</v>
      </c>
      <c r="C2461" s="4">
        <v>410669055</v>
      </c>
    </row>
    <row r="2462" spans="1:3" x14ac:dyDescent="0.3">
      <c r="A2462" s="5" t="s">
        <v>168</v>
      </c>
      <c r="B2462" s="4">
        <v>397356427</v>
      </c>
      <c r="C2462" s="4">
        <v>207646274</v>
      </c>
    </row>
    <row r="2463" spans="1:3" x14ac:dyDescent="0.3">
      <c r="A2463" s="5" t="s">
        <v>169</v>
      </c>
      <c r="B2463" s="4">
        <v>98608174</v>
      </c>
      <c r="C2463" s="4"/>
    </row>
    <row r="2464" spans="1:3" x14ac:dyDescent="0.3">
      <c r="A2464" s="5" t="s">
        <v>170</v>
      </c>
      <c r="B2464" s="4">
        <v>0</v>
      </c>
      <c r="C2464" s="4">
        <v>353814030</v>
      </c>
    </row>
    <row r="2465" spans="1:3" x14ac:dyDescent="0.3">
      <c r="A2465" s="5" t="s">
        <v>171</v>
      </c>
      <c r="B2465" s="4">
        <v>590888122</v>
      </c>
      <c r="C2465" s="4">
        <v>312435100.80000007</v>
      </c>
    </row>
    <row r="2466" spans="1:3" x14ac:dyDescent="0.3">
      <c r="A2466" s="5" t="s">
        <v>172</v>
      </c>
      <c r="B2466" s="4">
        <v>824337140</v>
      </c>
      <c r="C2466" s="4">
        <v>314260966.80000001</v>
      </c>
    </row>
    <row r="2467" spans="1:3" x14ac:dyDescent="0.3">
      <c r="A2467" s="5" t="s">
        <v>173</v>
      </c>
      <c r="B2467" s="4">
        <v>547021272</v>
      </c>
      <c r="C2467" s="4">
        <v>524827486.79999995</v>
      </c>
    </row>
    <row r="2468" spans="1:3" x14ac:dyDescent="0.3">
      <c r="A2468" s="5" t="s">
        <v>174</v>
      </c>
      <c r="B2468" s="4">
        <v>96830769</v>
      </c>
      <c r="C2468" s="4"/>
    </row>
    <row r="2469" spans="1:3" x14ac:dyDescent="0.3">
      <c r="A2469" s="5" t="s">
        <v>175</v>
      </c>
      <c r="B2469" s="4">
        <v>897873588</v>
      </c>
      <c r="C2469" s="4">
        <v>312435100.79999995</v>
      </c>
    </row>
    <row r="2470" spans="1:3" x14ac:dyDescent="0.3">
      <c r="A2470" s="5" t="s">
        <v>176</v>
      </c>
      <c r="B2470" s="4">
        <v>189441320</v>
      </c>
      <c r="C2470" s="4"/>
    </row>
    <row r="2471" spans="1:3" x14ac:dyDescent="0.3">
      <c r="A2471" s="5" t="s">
        <v>177</v>
      </c>
      <c r="B2471" s="4">
        <v>483068875</v>
      </c>
      <c r="C2471" s="4">
        <v>92204971</v>
      </c>
    </row>
    <row r="2472" spans="1:3" x14ac:dyDescent="0.3">
      <c r="A2472" s="5" t="s">
        <v>178</v>
      </c>
      <c r="B2472" s="4">
        <v>1608216659</v>
      </c>
      <c r="C2472" s="4">
        <v>1396368388</v>
      </c>
    </row>
    <row r="2473" spans="1:3" x14ac:dyDescent="0.3">
      <c r="A2473" s="5" t="s">
        <v>179</v>
      </c>
      <c r="B2473" s="4">
        <v>439255209</v>
      </c>
      <c r="C2473" s="4">
        <v>312435100.80000001</v>
      </c>
    </row>
    <row r="2474" spans="1:3" x14ac:dyDescent="0.3">
      <c r="A2474" s="5" t="s">
        <v>180</v>
      </c>
      <c r="B2474" s="4">
        <v>1637606484</v>
      </c>
      <c r="C2474" s="4">
        <v>2330404648</v>
      </c>
    </row>
    <row r="2475" spans="1:3" x14ac:dyDescent="0.3">
      <c r="A2475" s="5" t="s">
        <v>181</v>
      </c>
      <c r="B2475" s="4">
        <v>421324586</v>
      </c>
      <c r="C2475" s="4">
        <v>206066435</v>
      </c>
    </row>
    <row r="2476" spans="1:3" x14ac:dyDescent="0.3">
      <c r="A2476" s="5" t="s">
        <v>182</v>
      </c>
      <c r="B2476" s="4">
        <v>1594490819</v>
      </c>
      <c r="C2476" s="4">
        <v>1396368388</v>
      </c>
    </row>
    <row r="2477" spans="1:3" x14ac:dyDescent="0.3">
      <c r="A2477" s="5" t="s">
        <v>183</v>
      </c>
      <c r="B2477" s="4">
        <v>457353038</v>
      </c>
      <c r="C2477" s="4">
        <v>206066435</v>
      </c>
    </row>
    <row r="2478" spans="1:3" x14ac:dyDescent="0.3">
      <c r="A2478" s="5" t="s">
        <v>184</v>
      </c>
      <c r="B2478" s="4">
        <v>104953808</v>
      </c>
      <c r="C2478" s="4"/>
    </row>
    <row r="2479" spans="1:3" x14ac:dyDescent="0.3">
      <c r="A2479" s="5" t="s">
        <v>185</v>
      </c>
      <c r="B2479" s="4">
        <v>193545719</v>
      </c>
      <c r="C2479" s="4">
        <v>60862200</v>
      </c>
    </row>
    <row r="2480" spans="1:3" x14ac:dyDescent="0.3">
      <c r="A2480" s="5" t="s">
        <v>186</v>
      </c>
      <c r="B2480" s="4">
        <v>104402937</v>
      </c>
      <c r="C2480" s="4">
        <v>3625200</v>
      </c>
    </row>
    <row r="2481" spans="1:3" x14ac:dyDescent="0.3">
      <c r="A2481" s="5" t="s">
        <v>187</v>
      </c>
      <c r="B2481" s="4">
        <v>306378948</v>
      </c>
      <c r="C2481" s="4">
        <v>403397933</v>
      </c>
    </row>
    <row r="2482" spans="1:3" x14ac:dyDescent="0.3">
      <c r="A2482" s="5" t="s">
        <v>188</v>
      </c>
      <c r="B2482" s="4">
        <v>488952158</v>
      </c>
      <c r="C2482" s="4">
        <v>517993064</v>
      </c>
    </row>
    <row r="2483" spans="1:3" x14ac:dyDescent="0.3">
      <c r="A2483" s="5" t="s">
        <v>189</v>
      </c>
      <c r="B2483" s="4">
        <v>3004045360</v>
      </c>
      <c r="C2483" s="4">
        <v>2454410214</v>
      </c>
    </row>
    <row r="2484" spans="1:3" x14ac:dyDescent="0.3">
      <c r="A2484" s="5" t="s">
        <v>190</v>
      </c>
      <c r="B2484" s="4">
        <v>145023332</v>
      </c>
      <c r="C2484" s="4"/>
    </row>
    <row r="2485" spans="1:3" x14ac:dyDescent="0.3">
      <c r="A2485" s="5" t="s">
        <v>192</v>
      </c>
      <c r="B2485" s="4">
        <v>214815820</v>
      </c>
      <c r="C2485" s="4">
        <v>362232724</v>
      </c>
    </row>
    <row r="2486" spans="1:3" x14ac:dyDescent="0.3">
      <c r="A2486" s="5" t="s">
        <v>193</v>
      </c>
      <c r="B2486" s="4">
        <v>422842847</v>
      </c>
      <c r="C2486" s="4">
        <v>552463248</v>
      </c>
    </row>
    <row r="2487" spans="1:3" x14ac:dyDescent="0.3">
      <c r="A2487" s="5" t="s">
        <v>194</v>
      </c>
      <c r="B2487" s="4">
        <v>167553944</v>
      </c>
      <c r="C2487" s="4">
        <v>199388069</v>
      </c>
    </row>
    <row r="2488" spans="1:3" x14ac:dyDescent="0.3">
      <c r="A2488" s="5" t="s">
        <v>195</v>
      </c>
      <c r="B2488" s="4">
        <v>328623960</v>
      </c>
      <c r="C2488" s="4">
        <v>299964444</v>
      </c>
    </row>
    <row r="2489" spans="1:3" x14ac:dyDescent="0.3">
      <c r="A2489" s="5" t="s">
        <v>196</v>
      </c>
      <c r="B2489" s="4">
        <v>141549994</v>
      </c>
      <c r="C2489" s="4">
        <v>88971783</v>
      </c>
    </row>
    <row r="2490" spans="1:3" x14ac:dyDescent="0.3">
      <c r="A2490" s="5" t="s">
        <v>197</v>
      </c>
      <c r="B2490" s="4">
        <v>1584018176</v>
      </c>
      <c r="C2490" s="4">
        <v>1979913396</v>
      </c>
    </row>
    <row r="2491" spans="1:3" x14ac:dyDescent="0.3">
      <c r="A2491" s="5" t="s">
        <v>198</v>
      </c>
      <c r="B2491" s="4">
        <v>171834854</v>
      </c>
      <c r="C2491" s="4">
        <v>183927588</v>
      </c>
    </row>
    <row r="2492" spans="1:3" x14ac:dyDescent="0.3">
      <c r="A2492" s="5" t="s">
        <v>199</v>
      </c>
      <c r="B2492" s="4">
        <v>292001868</v>
      </c>
      <c r="C2492" s="4">
        <v>207175297</v>
      </c>
    </row>
    <row r="2493" spans="1:3" x14ac:dyDescent="0.3">
      <c r="A2493" s="5" t="s">
        <v>200</v>
      </c>
      <c r="B2493" s="4">
        <v>844715025</v>
      </c>
      <c r="C2493" s="4">
        <v>323933020</v>
      </c>
    </row>
    <row r="2494" spans="1:3" x14ac:dyDescent="0.3">
      <c r="A2494" s="5" t="s">
        <v>201</v>
      </c>
      <c r="B2494" s="4">
        <v>253632880</v>
      </c>
      <c r="C2494" s="4">
        <v>270435796</v>
      </c>
    </row>
    <row r="2495" spans="1:3" x14ac:dyDescent="0.3">
      <c r="A2495" s="5" t="s">
        <v>202</v>
      </c>
      <c r="B2495" s="4">
        <v>161000309</v>
      </c>
      <c r="C2495" s="4">
        <v>72885682</v>
      </c>
    </row>
    <row r="2496" spans="1:3" x14ac:dyDescent="0.3">
      <c r="A2496" s="5" t="s">
        <v>203</v>
      </c>
      <c r="B2496" s="4">
        <v>274642248</v>
      </c>
      <c r="C2496" s="4">
        <v>302174196</v>
      </c>
    </row>
    <row r="2497" spans="1:3" x14ac:dyDescent="0.3">
      <c r="A2497" s="5" t="s">
        <v>204</v>
      </c>
      <c r="B2497" s="4">
        <v>618100528</v>
      </c>
      <c r="C2497" s="4">
        <v>653214913</v>
      </c>
    </row>
    <row r="2498" spans="1:3" x14ac:dyDescent="0.3">
      <c r="A2498" s="5" t="s">
        <v>205</v>
      </c>
      <c r="B2498" s="4">
        <v>483418689</v>
      </c>
      <c r="C2498" s="4">
        <v>533477514</v>
      </c>
    </row>
    <row r="2499" spans="1:3" x14ac:dyDescent="0.3">
      <c r="A2499" s="5" t="s">
        <v>206</v>
      </c>
      <c r="B2499" s="4">
        <v>116978028</v>
      </c>
      <c r="C2499" s="4">
        <v>151542227</v>
      </c>
    </row>
    <row r="2500" spans="1:3" x14ac:dyDescent="0.3">
      <c r="A2500" s="5" t="s">
        <v>207</v>
      </c>
      <c r="B2500" s="4">
        <v>1530440128</v>
      </c>
      <c r="C2500" s="4">
        <v>45681825</v>
      </c>
    </row>
    <row r="2501" spans="1:3" x14ac:dyDescent="0.3">
      <c r="A2501" s="5" t="s">
        <v>208</v>
      </c>
      <c r="B2501" s="4">
        <v>220379150</v>
      </c>
      <c r="C2501" s="4">
        <v>166908599</v>
      </c>
    </row>
    <row r="2502" spans="1:3" x14ac:dyDescent="0.3">
      <c r="A2502" s="5" t="s">
        <v>209</v>
      </c>
      <c r="B2502" s="4">
        <v>0</v>
      </c>
      <c r="C2502" s="4">
        <v>194837675.68000001</v>
      </c>
    </row>
    <row r="2503" spans="1:3" x14ac:dyDescent="0.3">
      <c r="A2503" s="5" t="s">
        <v>210</v>
      </c>
      <c r="B2503" s="4">
        <v>228334226</v>
      </c>
      <c r="C2503" s="4">
        <v>197052159</v>
      </c>
    </row>
    <row r="2504" spans="1:3" x14ac:dyDescent="0.3">
      <c r="A2504" s="5" t="s">
        <v>211</v>
      </c>
      <c r="B2504" s="4">
        <v>129980596</v>
      </c>
      <c r="C2504" s="4">
        <v>150943841</v>
      </c>
    </row>
    <row r="2505" spans="1:3" x14ac:dyDescent="0.3">
      <c r="A2505" s="5" t="s">
        <v>212</v>
      </c>
      <c r="B2505" s="4">
        <v>599863632</v>
      </c>
      <c r="C2505" s="4">
        <v>207181845</v>
      </c>
    </row>
    <row r="2506" spans="1:3" x14ac:dyDescent="0.3">
      <c r="A2506" s="5" t="s">
        <v>213</v>
      </c>
      <c r="B2506" s="4">
        <v>140418726</v>
      </c>
      <c r="C2506" s="4">
        <v>155529787</v>
      </c>
    </row>
    <row r="2507" spans="1:3" x14ac:dyDescent="0.3">
      <c r="A2507" s="5" t="s">
        <v>214</v>
      </c>
      <c r="B2507" s="4">
        <v>1464170320</v>
      </c>
      <c r="C2507" s="4">
        <v>1618876600</v>
      </c>
    </row>
    <row r="2508" spans="1:3" x14ac:dyDescent="0.3">
      <c r="A2508" s="5" t="s">
        <v>215</v>
      </c>
      <c r="B2508" s="4">
        <v>340715656</v>
      </c>
      <c r="C2508" s="4">
        <v>246702553</v>
      </c>
    </row>
    <row r="2509" spans="1:3" x14ac:dyDescent="0.3">
      <c r="A2509" s="5" t="s">
        <v>216</v>
      </c>
      <c r="B2509" s="4">
        <v>230952232</v>
      </c>
      <c r="C2509" s="4">
        <v>120240501</v>
      </c>
    </row>
    <row r="2510" spans="1:3" x14ac:dyDescent="0.3">
      <c r="A2510" s="5" t="s">
        <v>217</v>
      </c>
      <c r="B2510" s="4">
        <v>191930792</v>
      </c>
      <c r="C2510" s="4">
        <v>160870729</v>
      </c>
    </row>
    <row r="2511" spans="1:3" x14ac:dyDescent="0.3">
      <c r="A2511" s="5" t="s">
        <v>218</v>
      </c>
      <c r="B2511" s="4">
        <v>586896252</v>
      </c>
      <c r="C2511" s="4">
        <v>434037641</v>
      </c>
    </row>
    <row r="2512" spans="1:3" x14ac:dyDescent="0.3">
      <c r="A2512" s="5" t="s">
        <v>219</v>
      </c>
      <c r="B2512" s="4">
        <v>262418445</v>
      </c>
      <c r="C2512" s="4">
        <v>298912091</v>
      </c>
    </row>
    <row r="2513" spans="1:3" x14ac:dyDescent="0.3">
      <c r="A2513" s="5" t="s">
        <v>220</v>
      </c>
      <c r="B2513" s="4">
        <v>225733263</v>
      </c>
      <c r="C2513" s="4">
        <v>304142827.26000005</v>
      </c>
    </row>
    <row r="2514" spans="1:3" x14ac:dyDescent="0.3">
      <c r="A2514" s="5" t="s">
        <v>221</v>
      </c>
      <c r="B2514" s="4">
        <v>274333552</v>
      </c>
      <c r="C2514" s="4">
        <v>236929459</v>
      </c>
    </row>
    <row r="2515" spans="1:3" x14ac:dyDescent="0.3">
      <c r="A2515" s="5" t="s">
        <v>222</v>
      </c>
      <c r="B2515" s="4">
        <v>304643676</v>
      </c>
      <c r="C2515" s="4">
        <v>400068537.39999998</v>
      </c>
    </row>
    <row r="2516" spans="1:3" x14ac:dyDescent="0.3">
      <c r="A2516" s="5" t="s">
        <v>223</v>
      </c>
      <c r="B2516" s="4">
        <v>162547664</v>
      </c>
      <c r="C2516" s="4">
        <v>205708261.01999998</v>
      </c>
    </row>
    <row r="2517" spans="1:3" x14ac:dyDescent="0.3">
      <c r="A2517" s="5" t="s">
        <v>224</v>
      </c>
      <c r="B2517" s="4">
        <v>145142148</v>
      </c>
      <c r="C2517" s="4">
        <v>79546422.700000003</v>
      </c>
    </row>
    <row r="2518" spans="1:3" x14ac:dyDescent="0.3">
      <c r="A2518" s="5" t="s">
        <v>225</v>
      </c>
      <c r="B2518" s="4">
        <v>246993196</v>
      </c>
      <c r="C2518" s="4">
        <v>191168044</v>
      </c>
    </row>
    <row r="2519" spans="1:3" x14ac:dyDescent="0.3">
      <c r="A2519" s="5" t="s">
        <v>226</v>
      </c>
      <c r="B2519" s="4">
        <v>150781182</v>
      </c>
      <c r="C2519" s="4">
        <v>127345885</v>
      </c>
    </row>
    <row r="2520" spans="1:3" x14ac:dyDescent="0.3">
      <c r="A2520" s="5" t="s">
        <v>227</v>
      </c>
      <c r="B2520" s="4">
        <v>148027190</v>
      </c>
      <c r="C2520" s="4">
        <v>126284758</v>
      </c>
    </row>
    <row r="2521" spans="1:3" x14ac:dyDescent="0.3">
      <c r="A2521" s="5" t="s">
        <v>228</v>
      </c>
      <c r="B2521" s="4">
        <v>131571530</v>
      </c>
      <c r="C2521" s="4">
        <v>153091486</v>
      </c>
    </row>
    <row r="2522" spans="1:3" x14ac:dyDescent="0.3">
      <c r="A2522" s="5" t="s">
        <v>229</v>
      </c>
      <c r="B2522" s="4">
        <v>405824209</v>
      </c>
      <c r="C2522" s="4">
        <v>461567230</v>
      </c>
    </row>
    <row r="2523" spans="1:3" x14ac:dyDescent="0.3">
      <c r="A2523" s="5" t="s">
        <v>230</v>
      </c>
      <c r="B2523" s="4">
        <v>101352076</v>
      </c>
      <c r="C2523" s="4">
        <v>126390862</v>
      </c>
    </row>
    <row r="2524" spans="1:3" x14ac:dyDescent="0.3">
      <c r="A2524" s="5" t="s">
        <v>231</v>
      </c>
      <c r="B2524" s="4">
        <v>0</v>
      </c>
      <c r="C2524" s="4">
        <v>255035956.68000001</v>
      </c>
    </row>
    <row r="2525" spans="1:3" x14ac:dyDescent="0.3">
      <c r="A2525" s="5" t="s">
        <v>232</v>
      </c>
      <c r="B2525" s="4">
        <v>262210042</v>
      </c>
      <c r="C2525" s="4">
        <v>266979466</v>
      </c>
    </row>
    <row r="2526" spans="1:3" x14ac:dyDescent="0.3">
      <c r="A2526" s="5" t="s">
        <v>233</v>
      </c>
      <c r="B2526" s="4">
        <v>295931774</v>
      </c>
      <c r="C2526" s="4">
        <v>225367737</v>
      </c>
    </row>
    <row r="2527" spans="1:3" x14ac:dyDescent="0.3">
      <c r="A2527" s="5" t="s">
        <v>234</v>
      </c>
      <c r="B2527" s="4">
        <v>402788364</v>
      </c>
      <c r="C2527" s="4">
        <v>519142532</v>
      </c>
    </row>
    <row r="2528" spans="1:3" x14ac:dyDescent="0.3">
      <c r="A2528" s="5" t="s">
        <v>235</v>
      </c>
      <c r="B2528" s="4">
        <v>326619872</v>
      </c>
      <c r="C2528" s="4">
        <v>192522618</v>
      </c>
    </row>
    <row r="2529" spans="1:3" x14ac:dyDescent="0.3">
      <c r="A2529" s="5" t="s">
        <v>236</v>
      </c>
      <c r="B2529" s="4">
        <v>205026219</v>
      </c>
      <c r="C2529" s="4">
        <v>109757608</v>
      </c>
    </row>
    <row r="2530" spans="1:3" x14ac:dyDescent="0.3">
      <c r="A2530" s="5" t="s">
        <v>237</v>
      </c>
      <c r="B2530" s="4">
        <v>77168489</v>
      </c>
      <c r="C2530" s="4">
        <v>131854093</v>
      </c>
    </row>
    <row r="2531" spans="1:3" x14ac:dyDescent="0.3">
      <c r="A2531" s="5" t="s">
        <v>238</v>
      </c>
      <c r="B2531" s="4">
        <v>2034577280</v>
      </c>
      <c r="C2531" s="4">
        <v>2693241057</v>
      </c>
    </row>
    <row r="2532" spans="1:3" x14ac:dyDescent="0.3">
      <c r="A2532" s="5" t="s">
        <v>239</v>
      </c>
      <c r="B2532" s="4">
        <v>110880909</v>
      </c>
      <c r="C2532" s="4">
        <v>139067152</v>
      </c>
    </row>
    <row r="2533" spans="1:3" x14ac:dyDescent="0.3">
      <c r="A2533" s="5" t="s">
        <v>240</v>
      </c>
      <c r="B2533" s="4">
        <v>298342036</v>
      </c>
      <c r="C2533" s="4">
        <v>289572246</v>
      </c>
    </row>
    <row r="2534" spans="1:3" x14ac:dyDescent="0.3">
      <c r="A2534" s="5" t="s">
        <v>241</v>
      </c>
      <c r="B2534" s="4">
        <v>515621612</v>
      </c>
      <c r="C2534" s="4">
        <v>636952847</v>
      </c>
    </row>
    <row r="2535" spans="1:3" x14ac:dyDescent="0.3">
      <c r="A2535" s="5" t="s">
        <v>242</v>
      </c>
      <c r="B2535" s="4">
        <v>254811105</v>
      </c>
      <c r="C2535" s="4">
        <v>180920343</v>
      </c>
    </row>
    <row r="2536" spans="1:3" x14ac:dyDescent="0.3">
      <c r="A2536" s="5" t="s">
        <v>243</v>
      </c>
      <c r="B2536" s="4">
        <v>337901000</v>
      </c>
      <c r="C2536" s="4">
        <v>506998925</v>
      </c>
    </row>
    <row r="2537" spans="1:3" x14ac:dyDescent="0.3">
      <c r="A2537" s="5" t="s">
        <v>244</v>
      </c>
      <c r="B2537" s="4">
        <v>70601299</v>
      </c>
      <c r="C2537" s="4">
        <v>33901014</v>
      </c>
    </row>
    <row r="2538" spans="1:3" x14ac:dyDescent="0.3">
      <c r="A2538" s="5" t="s">
        <v>245</v>
      </c>
      <c r="B2538" s="4">
        <v>243963508</v>
      </c>
      <c r="C2538" s="4">
        <v>369700252</v>
      </c>
    </row>
    <row r="2539" spans="1:3" x14ac:dyDescent="0.3">
      <c r="A2539" s="5" t="s">
        <v>246</v>
      </c>
      <c r="B2539" s="4">
        <v>282758772</v>
      </c>
      <c r="C2539" s="4">
        <v>287953318</v>
      </c>
    </row>
    <row r="2540" spans="1:3" x14ac:dyDescent="0.3">
      <c r="A2540" s="5" t="s">
        <v>247</v>
      </c>
      <c r="B2540" s="4">
        <v>783919872</v>
      </c>
      <c r="C2540" s="4">
        <v>147100238</v>
      </c>
    </row>
    <row r="2541" spans="1:3" x14ac:dyDescent="0.3">
      <c r="A2541" s="5" t="s">
        <v>248</v>
      </c>
      <c r="B2541" s="4">
        <v>374877340</v>
      </c>
      <c r="C2541" s="4">
        <v>473554359.45000005</v>
      </c>
    </row>
    <row r="2542" spans="1:3" x14ac:dyDescent="0.3">
      <c r="A2542" s="5" t="s">
        <v>249</v>
      </c>
      <c r="B2542" s="4">
        <v>372053862</v>
      </c>
      <c r="C2542" s="4">
        <v>330882974</v>
      </c>
    </row>
    <row r="2543" spans="1:3" x14ac:dyDescent="0.3">
      <c r="A2543" s="5" t="s">
        <v>250</v>
      </c>
      <c r="B2543" s="4">
        <v>364061712</v>
      </c>
      <c r="C2543" s="4">
        <v>73543094</v>
      </c>
    </row>
    <row r="2544" spans="1:3" x14ac:dyDescent="0.3">
      <c r="A2544" s="5" t="s">
        <v>251</v>
      </c>
      <c r="B2544" s="4">
        <v>132261534</v>
      </c>
      <c r="C2544" s="4">
        <v>79974301.560000002</v>
      </c>
    </row>
    <row r="2545" spans="1:3" x14ac:dyDescent="0.3">
      <c r="A2545" s="5" t="s">
        <v>252</v>
      </c>
      <c r="B2545" s="4">
        <v>374047772</v>
      </c>
      <c r="C2545" s="4">
        <v>426827673</v>
      </c>
    </row>
    <row r="2546" spans="1:3" x14ac:dyDescent="0.3">
      <c r="A2546" s="5" t="s">
        <v>253</v>
      </c>
      <c r="B2546" s="4">
        <v>205667449</v>
      </c>
      <c r="C2546" s="4">
        <v>175930768</v>
      </c>
    </row>
    <row r="2547" spans="1:3" x14ac:dyDescent="0.3">
      <c r="A2547" s="5" t="s">
        <v>254</v>
      </c>
      <c r="B2547" s="4">
        <v>479414044</v>
      </c>
      <c r="C2547" s="4">
        <v>370746694</v>
      </c>
    </row>
    <row r="2548" spans="1:3" x14ac:dyDescent="0.3">
      <c r="A2548" s="5" t="s">
        <v>255</v>
      </c>
      <c r="B2548" s="4">
        <v>146811650</v>
      </c>
      <c r="C2548" s="4">
        <v>187876182.10000002</v>
      </c>
    </row>
    <row r="2549" spans="1:3" x14ac:dyDescent="0.3">
      <c r="A2549" s="5" t="s">
        <v>256</v>
      </c>
      <c r="B2549" s="4">
        <v>192701795</v>
      </c>
      <c r="C2549" s="4">
        <v>100356871</v>
      </c>
    </row>
    <row r="2550" spans="1:3" x14ac:dyDescent="0.3">
      <c r="A2550" s="5" t="s">
        <v>257</v>
      </c>
      <c r="B2550" s="4">
        <v>318142544</v>
      </c>
      <c r="C2550" s="4">
        <v>270695374</v>
      </c>
    </row>
    <row r="2551" spans="1:3" x14ac:dyDescent="0.3">
      <c r="A2551" s="5" t="s">
        <v>258</v>
      </c>
      <c r="B2551" s="4">
        <v>242489089</v>
      </c>
      <c r="C2551" s="4">
        <v>296704916</v>
      </c>
    </row>
    <row r="2552" spans="1:3" x14ac:dyDescent="0.3">
      <c r="A2552" s="5" t="s">
        <v>259</v>
      </c>
      <c r="B2552" s="4">
        <v>189754592</v>
      </c>
      <c r="C2552" s="4"/>
    </row>
    <row r="2553" spans="1:3" x14ac:dyDescent="0.3">
      <c r="A2553" s="5" t="s">
        <v>260</v>
      </c>
      <c r="B2553" s="4">
        <v>691839357</v>
      </c>
      <c r="C2553" s="4">
        <v>989029902</v>
      </c>
    </row>
    <row r="2554" spans="1:3" x14ac:dyDescent="0.3">
      <c r="A2554" s="5" t="s">
        <v>261</v>
      </c>
      <c r="B2554" s="4">
        <v>369917009</v>
      </c>
      <c r="C2554" s="4">
        <v>313914200</v>
      </c>
    </row>
    <row r="2555" spans="1:3" x14ac:dyDescent="0.3">
      <c r="A2555" s="5" t="s">
        <v>262</v>
      </c>
      <c r="B2555" s="4">
        <v>262527917</v>
      </c>
      <c r="C2555" s="4">
        <v>225223084</v>
      </c>
    </row>
    <row r="2556" spans="1:3" x14ac:dyDescent="0.3">
      <c r="A2556" s="5" t="s">
        <v>263</v>
      </c>
      <c r="B2556" s="4">
        <v>281066501</v>
      </c>
      <c r="C2556" s="4">
        <v>193456433.25999996</v>
      </c>
    </row>
    <row r="2557" spans="1:3" x14ac:dyDescent="0.3">
      <c r="A2557" s="5" t="s">
        <v>264</v>
      </c>
      <c r="B2557" s="4">
        <v>373793683</v>
      </c>
      <c r="C2557" s="4">
        <v>594170756</v>
      </c>
    </row>
    <row r="2558" spans="1:3" x14ac:dyDescent="0.3">
      <c r="A2558" s="5" t="s">
        <v>265</v>
      </c>
      <c r="B2558" s="4">
        <v>178312100</v>
      </c>
      <c r="C2558" s="4">
        <v>220746278</v>
      </c>
    </row>
    <row r="2559" spans="1:3" x14ac:dyDescent="0.3">
      <c r="A2559" s="5" t="s">
        <v>266</v>
      </c>
      <c r="B2559" s="4">
        <v>118506637</v>
      </c>
      <c r="C2559" s="4">
        <v>99484036</v>
      </c>
    </row>
    <row r="2560" spans="1:3" x14ac:dyDescent="0.3">
      <c r="A2560" s="5" t="s">
        <v>267</v>
      </c>
      <c r="B2560" s="4">
        <v>213662056</v>
      </c>
      <c r="C2560" s="4">
        <v>242546811.19999999</v>
      </c>
    </row>
    <row r="2561" spans="1:3" x14ac:dyDescent="0.3">
      <c r="A2561" s="5" t="s">
        <v>268</v>
      </c>
      <c r="B2561" s="4">
        <v>165624533</v>
      </c>
      <c r="C2561" s="4">
        <v>76547263</v>
      </c>
    </row>
    <row r="2562" spans="1:3" x14ac:dyDescent="0.3">
      <c r="A2562" s="5" t="s">
        <v>269</v>
      </c>
      <c r="B2562" s="4">
        <v>442355685</v>
      </c>
      <c r="C2562" s="4">
        <v>625364329.04999995</v>
      </c>
    </row>
    <row r="2563" spans="1:3" x14ac:dyDescent="0.3">
      <c r="A2563" s="5" t="s">
        <v>270</v>
      </c>
      <c r="B2563" s="4">
        <v>189973860</v>
      </c>
      <c r="C2563" s="4">
        <v>441116196</v>
      </c>
    </row>
    <row r="2564" spans="1:3" x14ac:dyDescent="0.3">
      <c r="A2564" s="5" t="s">
        <v>271</v>
      </c>
      <c r="B2564" s="4">
        <v>377990299</v>
      </c>
      <c r="C2564" s="4">
        <v>300892931</v>
      </c>
    </row>
    <row r="2565" spans="1:3" x14ac:dyDescent="0.3">
      <c r="A2565" s="5" t="s">
        <v>272</v>
      </c>
      <c r="B2565" s="4">
        <v>137640109</v>
      </c>
      <c r="C2565" s="4">
        <v>390060202</v>
      </c>
    </row>
    <row r="2566" spans="1:3" x14ac:dyDescent="0.3">
      <c r="A2566" s="5" t="s">
        <v>273</v>
      </c>
      <c r="B2566" s="4">
        <v>257886544</v>
      </c>
      <c r="C2566" s="4">
        <v>178480328</v>
      </c>
    </row>
    <row r="2567" spans="1:3" x14ac:dyDescent="0.3">
      <c r="A2567" s="5" t="s">
        <v>274</v>
      </c>
      <c r="B2567" s="4">
        <v>296314775</v>
      </c>
      <c r="C2567" s="4">
        <v>107117890.56</v>
      </c>
    </row>
    <row r="2568" spans="1:3" x14ac:dyDescent="0.3">
      <c r="A2568" s="5" t="s">
        <v>275</v>
      </c>
      <c r="B2568" s="4">
        <v>161374558</v>
      </c>
      <c r="C2568" s="4">
        <v>113565236</v>
      </c>
    </row>
    <row r="2569" spans="1:3" x14ac:dyDescent="0.3">
      <c r="A2569" s="5" t="s">
        <v>276</v>
      </c>
      <c r="B2569" s="4">
        <v>337480772</v>
      </c>
      <c r="C2569" s="4">
        <v>268648797</v>
      </c>
    </row>
    <row r="2570" spans="1:3" x14ac:dyDescent="0.3">
      <c r="A2570" s="5" t="s">
        <v>277</v>
      </c>
      <c r="B2570" s="4">
        <v>571932249</v>
      </c>
      <c r="C2570" s="4">
        <v>261258164</v>
      </c>
    </row>
    <row r="2571" spans="1:3" x14ac:dyDescent="0.3">
      <c r="A2571" s="5" t="s">
        <v>278</v>
      </c>
      <c r="B2571" s="4">
        <v>1187120640</v>
      </c>
      <c r="C2571" s="4">
        <v>1221417010</v>
      </c>
    </row>
    <row r="2572" spans="1:3" x14ac:dyDescent="0.3">
      <c r="A2572" s="5" t="s">
        <v>279</v>
      </c>
      <c r="B2572" s="4">
        <v>121207939</v>
      </c>
      <c r="C2572" s="4">
        <v>103420322.69999999</v>
      </c>
    </row>
    <row r="2573" spans="1:3" x14ac:dyDescent="0.3">
      <c r="A2573" s="5" t="s">
        <v>280</v>
      </c>
      <c r="B2573" s="4">
        <v>200219904</v>
      </c>
      <c r="C2573" s="4">
        <v>157435184</v>
      </c>
    </row>
    <row r="2574" spans="1:3" x14ac:dyDescent="0.3">
      <c r="A2574" s="5" t="s">
        <v>281</v>
      </c>
      <c r="B2574" s="4">
        <v>199242616</v>
      </c>
      <c r="C2574" s="4">
        <v>337212363.44999999</v>
      </c>
    </row>
    <row r="2575" spans="1:3" x14ac:dyDescent="0.3">
      <c r="A2575" s="5" t="s">
        <v>282</v>
      </c>
      <c r="B2575" s="4">
        <v>159647753</v>
      </c>
      <c r="C2575" s="4">
        <v>225217952</v>
      </c>
    </row>
    <row r="2576" spans="1:3" x14ac:dyDescent="0.3">
      <c r="A2576" s="5" t="s">
        <v>283</v>
      </c>
      <c r="B2576" s="4">
        <v>143415996</v>
      </c>
      <c r="C2576" s="4">
        <v>101209056</v>
      </c>
    </row>
    <row r="2577" spans="1:3" x14ac:dyDescent="0.3">
      <c r="A2577" s="5" t="s">
        <v>284</v>
      </c>
      <c r="B2577" s="4">
        <v>852974416</v>
      </c>
      <c r="C2577" s="4">
        <v>1147042877</v>
      </c>
    </row>
    <row r="2578" spans="1:3" x14ac:dyDescent="0.3">
      <c r="A2578" s="5" t="s">
        <v>285</v>
      </c>
      <c r="B2578" s="4">
        <v>490976411</v>
      </c>
      <c r="C2578" s="4">
        <v>541766301</v>
      </c>
    </row>
    <row r="2579" spans="1:3" x14ac:dyDescent="0.3">
      <c r="A2579" s="5" t="s">
        <v>286</v>
      </c>
      <c r="B2579" s="4">
        <v>246924560</v>
      </c>
      <c r="C2579" s="4">
        <v>296469541</v>
      </c>
    </row>
    <row r="2580" spans="1:3" x14ac:dyDescent="0.3">
      <c r="A2580" s="5" t="s">
        <v>287</v>
      </c>
      <c r="B2580" s="4">
        <v>124255973</v>
      </c>
      <c r="C2580" s="4">
        <v>193415732</v>
      </c>
    </row>
    <row r="2581" spans="1:3" x14ac:dyDescent="0.3">
      <c r="A2581" s="5" t="s">
        <v>288</v>
      </c>
      <c r="B2581" s="4">
        <v>468829759</v>
      </c>
      <c r="C2581" s="4">
        <v>542872049.60000002</v>
      </c>
    </row>
    <row r="2582" spans="1:3" x14ac:dyDescent="0.3">
      <c r="A2582" s="5" t="s">
        <v>289</v>
      </c>
      <c r="B2582" s="4">
        <v>190492392</v>
      </c>
      <c r="C2582" s="4">
        <v>366155008</v>
      </c>
    </row>
    <row r="2583" spans="1:3" x14ac:dyDescent="0.3">
      <c r="A2583" s="5" t="s">
        <v>290</v>
      </c>
      <c r="B2583" s="4">
        <v>723238190</v>
      </c>
      <c r="C2583" s="4">
        <v>1170781615</v>
      </c>
    </row>
    <row r="2584" spans="1:3" x14ac:dyDescent="0.3">
      <c r="A2584" s="5" t="s">
        <v>291</v>
      </c>
      <c r="B2584" s="4">
        <v>320885284</v>
      </c>
      <c r="C2584" s="4">
        <v>404893106</v>
      </c>
    </row>
    <row r="2585" spans="1:3" x14ac:dyDescent="0.3">
      <c r="A2585" s="5" t="s">
        <v>292</v>
      </c>
      <c r="B2585" s="4">
        <v>558089088</v>
      </c>
      <c r="C2585" s="4">
        <v>397694507</v>
      </c>
    </row>
    <row r="2586" spans="1:3" x14ac:dyDescent="0.3">
      <c r="A2586" s="5" t="s">
        <v>293</v>
      </c>
      <c r="B2586" s="4">
        <v>275831814</v>
      </c>
      <c r="C2586" s="4">
        <v>144636101</v>
      </c>
    </row>
    <row r="2587" spans="1:3" x14ac:dyDescent="0.3">
      <c r="A2587" s="5" t="s">
        <v>294</v>
      </c>
      <c r="B2587" s="4">
        <v>190048816</v>
      </c>
      <c r="C2587" s="4"/>
    </row>
    <row r="2588" spans="1:3" x14ac:dyDescent="0.3">
      <c r="A2588" s="5" t="s">
        <v>295</v>
      </c>
      <c r="B2588" s="4">
        <v>375797348</v>
      </c>
      <c r="C2588" s="4">
        <v>670267416</v>
      </c>
    </row>
    <row r="2589" spans="1:3" x14ac:dyDescent="0.3">
      <c r="A2589" s="5" t="s">
        <v>296</v>
      </c>
      <c r="B2589" s="4">
        <v>275091440</v>
      </c>
      <c r="C2589" s="4">
        <v>217046861</v>
      </c>
    </row>
    <row r="2590" spans="1:3" x14ac:dyDescent="0.3">
      <c r="A2590" s="5" t="s">
        <v>297</v>
      </c>
      <c r="B2590" s="4">
        <v>138767521</v>
      </c>
      <c r="C2590" s="4">
        <v>152010734</v>
      </c>
    </row>
    <row r="2591" spans="1:3" x14ac:dyDescent="0.3">
      <c r="A2591" s="5" t="s">
        <v>298</v>
      </c>
      <c r="B2591" s="4">
        <v>192973124</v>
      </c>
      <c r="C2591" s="4">
        <v>182110700</v>
      </c>
    </row>
    <row r="2592" spans="1:3" x14ac:dyDescent="0.3">
      <c r="A2592" s="5" t="s">
        <v>299</v>
      </c>
      <c r="B2592" s="4">
        <v>528222812</v>
      </c>
      <c r="C2592" s="4">
        <v>570619246.79999995</v>
      </c>
    </row>
    <row r="2593" spans="1:3" x14ac:dyDescent="0.3">
      <c r="A2593" s="5" t="s">
        <v>300</v>
      </c>
      <c r="B2593" s="4">
        <v>322002896</v>
      </c>
      <c r="C2593" s="4">
        <v>202580776</v>
      </c>
    </row>
    <row r="2594" spans="1:3" x14ac:dyDescent="0.3">
      <c r="A2594" s="5" t="s">
        <v>301</v>
      </c>
      <c r="B2594" s="4">
        <v>1680878848</v>
      </c>
      <c r="C2594" s="4">
        <v>322388059</v>
      </c>
    </row>
    <row r="2595" spans="1:3" x14ac:dyDescent="0.3">
      <c r="A2595" s="5" t="s">
        <v>302</v>
      </c>
      <c r="B2595" s="4">
        <v>1861494144</v>
      </c>
      <c r="C2595" s="4">
        <v>922962157</v>
      </c>
    </row>
    <row r="2596" spans="1:3" x14ac:dyDescent="0.3">
      <c r="A2596" s="5" t="s">
        <v>303</v>
      </c>
      <c r="B2596" s="4">
        <v>165296144</v>
      </c>
      <c r="C2596" s="4">
        <v>162017456</v>
      </c>
    </row>
    <row r="2597" spans="1:3" x14ac:dyDescent="0.3">
      <c r="A2597" s="5" t="s">
        <v>304</v>
      </c>
      <c r="B2597" s="4">
        <v>146896556</v>
      </c>
      <c r="C2597" s="4">
        <v>59834431</v>
      </c>
    </row>
    <row r="2598" spans="1:3" x14ac:dyDescent="0.3">
      <c r="A2598" s="5" t="s">
        <v>305</v>
      </c>
      <c r="B2598" s="4">
        <v>411981044</v>
      </c>
      <c r="C2598" s="4">
        <v>450975750</v>
      </c>
    </row>
    <row r="2599" spans="1:3" x14ac:dyDescent="0.3">
      <c r="A2599" s="5" t="s">
        <v>306</v>
      </c>
      <c r="B2599" s="4">
        <v>260435936</v>
      </c>
      <c r="C2599" s="4">
        <v>263609560</v>
      </c>
    </row>
    <row r="2600" spans="1:3" x14ac:dyDescent="0.3">
      <c r="A2600" s="5" t="s">
        <v>307</v>
      </c>
      <c r="B2600" s="4">
        <v>208282388</v>
      </c>
      <c r="C2600" s="4">
        <v>191642553</v>
      </c>
    </row>
    <row r="2601" spans="1:3" x14ac:dyDescent="0.3">
      <c r="A2601" s="5" t="s">
        <v>308</v>
      </c>
      <c r="B2601" s="4">
        <v>185556074</v>
      </c>
      <c r="C2601" s="4">
        <v>91904892</v>
      </c>
    </row>
    <row r="2602" spans="1:3" x14ac:dyDescent="0.3">
      <c r="A2602" s="5" t="s">
        <v>309</v>
      </c>
      <c r="B2602" s="4">
        <v>234817616</v>
      </c>
      <c r="C2602" s="4">
        <v>217130833.62</v>
      </c>
    </row>
    <row r="2603" spans="1:3" x14ac:dyDescent="0.3">
      <c r="A2603" s="5" t="s">
        <v>310</v>
      </c>
      <c r="B2603" s="4">
        <v>305729447</v>
      </c>
      <c r="C2603" s="4">
        <v>247457152</v>
      </c>
    </row>
    <row r="2604" spans="1:3" x14ac:dyDescent="0.3">
      <c r="A2604" s="5" t="s">
        <v>311</v>
      </c>
      <c r="B2604" s="4">
        <v>133014893</v>
      </c>
      <c r="C2604" s="4">
        <v>66832019</v>
      </c>
    </row>
    <row r="2605" spans="1:3" x14ac:dyDescent="0.3">
      <c r="A2605" s="5" t="s">
        <v>312</v>
      </c>
      <c r="B2605" s="4">
        <v>264254434</v>
      </c>
      <c r="C2605" s="4">
        <v>326900224</v>
      </c>
    </row>
    <row r="2606" spans="1:3" x14ac:dyDescent="0.3">
      <c r="A2606" s="5" t="s">
        <v>313</v>
      </c>
      <c r="B2606" s="4">
        <v>223082909</v>
      </c>
      <c r="C2606" s="4">
        <v>123702344</v>
      </c>
    </row>
    <row r="2607" spans="1:3" x14ac:dyDescent="0.3">
      <c r="A2607" s="5" t="s">
        <v>314</v>
      </c>
      <c r="B2607" s="4">
        <v>1817031385</v>
      </c>
      <c r="C2607" s="4">
        <v>1789722504</v>
      </c>
    </row>
    <row r="2608" spans="1:3" x14ac:dyDescent="0.3">
      <c r="A2608" s="5" t="s">
        <v>315</v>
      </c>
      <c r="B2608" s="4">
        <v>80964276</v>
      </c>
      <c r="C2608" s="4">
        <v>125404984</v>
      </c>
    </row>
    <row r="2609" spans="1:3" x14ac:dyDescent="0.3">
      <c r="A2609" s="5" t="s">
        <v>316</v>
      </c>
      <c r="B2609" s="4">
        <v>302133935</v>
      </c>
      <c r="C2609" s="4">
        <v>302718997</v>
      </c>
    </row>
    <row r="2610" spans="1:3" x14ac:dyDescent="0.3">
      <c r="A2610" s="5" t="s">
        <v>317</v>
      </c>
      <c r="B2610" s="4">
        <v>111939580</v>
      </c>
      <c r="C2610" s="4">
        <v>28282574</v>
      </c>
    </row>
    <row r="2611" spans="1:3" x14ac:dyDescent="0.3">
      <c r="A2611" s="5" t="s">
        <v>318</v>
      </c>
      <c r="B2611" s="4">
        <v>197880646</v>
      </c>
      <c r="C2611" s="4">
        <v>242183144</v>
      </c>
    </row>
    <row r="2612" spans="1:3" x14ac:dyDescent="0.3">
      <c r="A2612" s="5" t="s">
        <v>319</v>
      </c>
      <c r="B2612" s="4">
        <v>224920626</v>
      </c>
      <c r="C2612" s="4">
        <v>126475497</v>
      </c>
    </row>
    <row r="2613" spans="1:3" x14ac:dyDescent="0.3">
      <c r="A2613" s="5" t="s">
        <v>320</v>
      </c>
      <c r="B2613" s="4">
        <v>381504493</v>
      </c>
      <c r="C2613" s="4">
        <v>387279811</v>
      </c>
    </row>
    <row r="2614" spans="1:3" x14ac:dyDescent="0.3">
      <c r="A2614" s="5" t="s">
        <v>321</v>
      </c>
      <c r="B2614" s="4">
        <v>131181924</v>
      </c>
      <c r="C2614" s="4">
        <v>177436298</v>
      </c>
    </row>
    <row r="2615" spans="1:3" x14ac:dyDescent="0.3">
      <c r="A2615" s="5" t="s">
        <v>322</v>
      </c>
      <c r="B2615" s="4">
        <v>349256366</v>
      </c>
      <c r="C2615" s="4">
        <v>321283950</v>
      </c>
    </row>
    <row r="2616" spans="1:3" x14ac:dyDescent="0.3">
      <c r="A2616" s="5" t="s">
        <v>323</v>
      </c>
      <c r="B2616" s="4">
        <v>443786159</v>
      </c>
      <c r="C2616" s="4">
        <v>703367521</v>
      </c>
    </row>
    <row r="2617" spans="1:3" x14ac:dyDescent="0.3">
      <c r="A2617" s="5" t="s">
        <v>324</v>
      </c>
      <c r="B2617" s="4">
        <v>100723908</v>
      </c>
      <c r="C2617" s="4">
        <v>136781348</v>
      </c>
    </row>
    <row r="2618" spans="1:3" x14ac:dyDescent="0.3">
      <c r="A2618" s="5" t="s">
        <v>325</v>
      </c>
      <c r="B2618" s="4">
        <v>139010476</v>
      </c>
      <c r="C2618" s="4">
        <v>146692198</v>
      </c>
    </row>
    <row r="2619" spans="1:3" x14ac:dyDescent="0.3">
      <c r="A2619" s="5" t="s">
        <v>326</v>
      </c>
      <c r="B2619" s="4">
        <v>277933733</v>
      </c>
      <c r="C2619" s="4">
        <v>364903805</v>
      </c>
    </row>
    <row r="2620" spans="1:3" x14ac:dyDescent="0.3">
      <c r="A2620" s="5" t="s">
        <v>327</v>
      </c>
      <c r="B2620" s="4">
        <v>280712407</v>
      </c>
      <c r="C2620" s="4">
        <v>264741532</v>
      </c>
    </row>
    <row r="2621" spans="1:3" x14ac:dyDescent="0.3">
      <c r="A2621" s="5" t="s">
        <v>328</v>
      </c>
      <c r="B2621" s="4">
        <v>263188541</v>
      </c>
      <c r="C2621" s="4">
        <v>258671672</v>
      </c>
    </row>
    <row r="2622" spans="1:3" x14ac:dyDescent="0.3">
      <c r="A2622" s="5" t="s">
        <v>329</v>
      </c>
      <c r="B2622" s="4">
        <v>173548336</v>
      </c>
      <c r="C2622" s="4">
        <v>135167448</v>
      </c>
    </row>
    <row r="2623" spans="1:3" x14ac:dyDescent="0.3">
      <c r="A2623" s="5" t="s">
        <v>330</v>
      </c>
      <c r="B2623" s="4">
        <v>401348557</v>
      </c>
      <c r="C2623" s="4">
        <v>676626113.85000002</v>
      </c>
    </row>
    <row r="2624" spans="1:3" x14ac:dyDescent="0.3">
      <c r="A2624" s="5" t="s">
        <v>331</v>
      </c>
      <c r="B2624" s="4">
        <v>787785684</v>
      </c>
      <c r="C2624" s="4">
        <v>609487019.08000004</v>
      </c>
    </row>
    <row r="2625" spans="1:3" x14ac:dyDescent="0.3">
      <c r="A2625" s="5" t="s">
        <v>332</v>
      </c>
      <c r="B2625" s="4">
        <v>243537150</v>
      </c>
      <c r="C2625" s="4">
        <v>365108605</v>
      </c>
    </row>
    <row r="2626" spans="1:3" x14ac:dyDescent="0.3">
      <c r="A2626" s="5" t="s">
        <v>333</v>
      </c>
      <c r="B2626" s="4">
        <v>0</v>
      </c>
      <c r="C2626" s="4">
        <v>190572126.68000001</v>
      </c>
    </row>
    <row r="2627" spans="1:3" x14ac:dyDescent="0.3">
      <c r="A2627" s="5" t="s">
        <v>334</v>
      </c>
      <c r="B2627" s="4">
        <v>824651602</v>
      </c>
      <c r="C2627" s="4">
        <v>903503032</v>
      </c>
    </row>
    <row r="2628" spans="1:3" x14ac:dyDescent="0.3">
      <c r="A2628" s="5" t="s">
        <v>335</v>
      </c>
      <c r="B2628" s="4">
        <v>216443600</v>
      </c>
      <c r="C2628" s="4">
        <v>149337903</v>
      </c>
    </row>
    <row r="2629" spans="1:3" x14ac:dyDescent="0.3">
      <c r="A2629" s="5" t="s">
        <v>336</v>
      </c>
      <c r="B2629" s="4">
        <v>209368893</v>
      </c>
      <c r="C2629" s="4">
        <v>165629204</v>
      </c>
    </row>
    <row r="2630" spans="1:3" x14ac:dyDescent="0.3">
      <c r="A2630" s="5" t="s">
        <v>337</v>
      </c>
      <c r="B2630" s="4">
        <v>205398792</v>
      </c>
      <c r="C2630" s="4">
        <v>201478135</v>
      </c>
    </row>
    <row r="2631" spans="1:3" x14ac:dyDescent="0.3">
      <c r="A2631" s="5" t="s">
        <v>338</v>
      </c>
      <c r="B2631" s="4">
        <v>174216080</v>
      </c>
      <c r="C2631" s="4">
        <v>67920854</v>
      </c>
    </row>
    <row r="2632" spans="1:3" x14ac:dyDescent="0.3">
      <c r="A2632" s="5" t="s">
        <v>339</v>
      </c>
      <c r="B2632" s="4">
        <v>237280640</v>
      </c>
      <c r="C2632" s="4">
        <v>201895872</v>
      </c>
    </row>
    <row r="2633" spans="1:3" x14ac:dyDescent="0.3">
      <c r="A2633" s="5" t="s">
        <v>340</v>
      </c>
      <c r="B2633" s="4">
        <v>661795663</v>
      </c>
      <c r="C2633" s="4">
        <v>915244619</v>
      </c>
    </row>
    <row r="2634" spans="1:3" x14ac:dyDescent="0.3">
      <c r="A2634" s="5" t="s">
        <v>341</v>
      </c>
      <c r="B2634" s="4">
        <v>435960032</v>
      </c>
      <c r="C2634" s="4">
        <v>283898595</v>
      </c>
    </row>
    <row r="2635" spans="1:3" x14ac:dyDescent="0.3">
      <c r="A2635" s="5" t="s">
        <v>342</v>
      </c>
      <c r="B2635" s="4">
        <v>118519715</v>
      </c>
      <c r="C2635" s="4">
        <v>105005684.44</v>
      </c>
    </row>
    <row r="2636" spans="1:3" x14ac:dyDescent="0.3">
      <c r="A2636" s="5" t="s">
        <v>343</v>
      </c>
      <c r="B2636" s="4">
        <v>235991212</v>
      </c>
      <c r="C2636" s="4">
        <v>245217748</v>
      </c>
    </row>
    <row r="2637" spans="1:3" x14ac:dyDescent="0.3">
      <c r="A2637" s="5" t="s">
        <v>344</v>
      </c>
      <c r="B2637" s="4">
        <v>1234726068</v>
      </c>
      <c r="C2637" s="4">
        <v>1745811464</v>
      </c>
    </row>
    <row r="2638" spans="1:3" x14ac:dyDescent="0.3">
      <c r="A2638" s="5" t="s">
        <v>345</v>
      </c>
      <c r="B2638" s="4">
        <v>161855761</v>
      </c>
      <c r="C2638" s="4">
        <v>63320314</v>
      </c>
    </row>
    <row r="2639" spans="1:3" x14ac:dyDescent="0.3">
      <c r="A2639" s="5" t="s">
        <v>346</v>
      </c>
      <c r="B2639" s="4">
        <v>157870384</v>
      </c>
      <c r="C2639" s="4">
        <v>78716090</v>
      </c>
    </row>
    <row r="2640" spans="1:3" x14ac:dyDescent="0.3">
      <c r="A2640" s="5" t="s">
        <v>347</v>
      </c>
      <c r="B2640" s="4">
        <v>349673648</v>
      </c>
      <c r="C2640" s="4">
        <v>502555755</v>
      </c>
    </row>
    <row r="2641" spans="1:3" x14ac:dyDescent="0.3">
      <c r="A2641" s="5" t="s">
        <v>348</v>
      </c>
      <c r="B2641" s="4">
        <v>1321170784</v>
      </c>
      <c r="C2641" s="4">
        <v>45681825</v>
      </c>
    </row>
    <row r="2642" spans="1:3" x14ac:dyDescent="0.3">
      <c r="A2642" s="5" t="s">
        <v>349</v>
      </c>
      <c r="B2642" s="4">
        <v>197743572</v>
      </c>
      <c r="C2642" s="4">
        <v>97090275</v>
      </c>
    </row>
    <row r="2643" spans="1:3" x14ac:dyDescent="0.3">
      <c r="A2643" s="5" t="s">
        <v>350</v>
      </c>
      <c r="B2643" s="4">
        <v>161392180</v>
      </c>
      <c r="C2643" s="4">
        <v>100493064.69999999</v>
      </c>
    </row>
    <row r="2644" spans="1:3" x14ac:dyDescent="0.3">
      <c r="A2644" s="5" t="s">
        <v>351</v>
      </c>
      <c r="B2644" s="4">
        <v>105176047</v>
      </c>
      <c r="C2644" s="4">
        <v>90667133</v>
      </c>
    </row>
    <row r="2645" spans="1:3" x14ac:dyDescent="0.3">
      <c r="A2645" s="5" t="s">
        <v>352</v>
      </c>
      <c r="B2645" s="4">
        <v>173054571</v>
      </c>
      <c r="C2645" s="4">
        <v>148982200</v>
      </c>
    </row>
    <row r="2646" spans="1:3" x14ac:dyDescent="0.3">
      <c r="A2646" s="5" t="s">
        <v>353</v>
      </c>
      <c r="B2646" s="4">
        <v>156341480</v>
      </c>
      <c r="C2646" s="4">
        <v>164635487</v>
      </c>
    </row>
    <row r="2647" spans="1:3" x14ac:dyDescent="0.3">
      <c r="A2647" s="5" t="s">
        <v>354</v>
      </c>
      <c r="B2647" s="4">
        <v>171266809</v>
      </c>
      <c r="C2647" s="4">
        <v>152391072.34000003</v>
      </c>
    </row>
    <row r="2648" spans="1:3" x14ac:dyDescent="0.3">
      <c r="A2648" s="5" t="s">
        <v>355</v>
      </c>
      <c r="B2648" s="4">
        <v>180286024</v>
      </c>
      <c r="C2648" s="4">
        <v>196773340</v>
      </c>
    </row>
    <row r="2649" spans="1:3" x14ac:dyDescent="0.3">
      <c r="A2649" s="5" t="s">
        <v>356</v>
      </c>
      <c r="B2649" s="4">
        <v>229167058</v>
      </c>
      <c r="C2649" s="4">
        <v>268905631</v>
      </c>
    </row>
    <row r="2650" spans="1:3" x14ac:dyDescent="0.3">
      <c r="A2650" s="5" t="s">
        <v>357</v>
      </c>
      <c r="B2650" s="4">
        <v>173293696</v>
      </c>
      <c r="C2650" s="4">
        <v>83658606</v>
      </c>
    </row>
    <row r="2651" spans="1:3" x14ac:dyDescent="0.3">
      <c r="A2651" s="5" t="s">
        <v>358</v>
      </c>
      <c r="B2651" s="4">
        <v>276965896</v>
      </c>
      <c r="C2651" s="4">
        <v>336674169</v>
      </c>
    </row>
    <row r="2652" spans="1:3" x14ac:dyDescent="0.3">
      <c r="A2652" s="5" t="s">
        <v>359</v>
      </c>
      <c r="B2652" s="4">
        <v>336451508</v>
      </c>
      <c r="C2652" s="4">
        <v>411089814</v>
      </c>
    </row>
    <row r="2653" spans="1:3" x14ac:dyDescent="0.3">
      <c r="A2653" s="5" t="s">
        <v>360</v>
      </c>
      <c r="B2653" s="4">
        <v>280426360</v>
      </c>
      <c r="C2653" s="4">
        <v>316116876</v>
      </c>
    </row>
    <row r="2654" spans="1:3" x14ac:dyDescent="0.3">
      <c r="A2654" s="5" t="s">
        <v>361</v>
      </c>
      <c r="B2654" s="4">
        <v>0</v>
      </c>
      <c r="C2654" s="4">
        <v>3674685138</v>
      </c>
    </row>
    <row r="2655" spans="1:3" x14ac:dyDescent="0.3">
      <c r="A2655" s="5" t="s">
        <v>362</v>
      </c>
      <c r="B2655" s="4">
        <v>0</v>
      </c>
      <c r="C2655" s="4">
        <v>3029074081</v>
      </c>
    </row>
    <row r="2656" spans="1:3" x14ac:dyDescent="0.3">
      <c r="A2656" s="5" t="s">
        <v>363</v>
      </c>
      <c r="B2656" s="4">
        <v>0</v>
      </c>
      <c r="C2656" s="4">
        <v>157300000</v>
      </c>
    </row>
    <row r="2657" spans="1:3" x14ac:dyDescent="0.3">
      <c r="A2657" s="5" t="s">
        <v>364</v>
      </c>
      <c r="B2657" s="4">
        <v>0</v>
      </c>
      <c r="C2657" s="4">
        <v>465072502</v>
      </c>
    </row>
    <row r="2658" spans="1:3" x14ac:dyDescent="0.3">
      <c r="A2658" s="5" t="s">
        <v>365</v>
      </c>
      <c r="B2658" s="4">
        <v>384314018</v>
      </c>
      <c r="C2658" s="4">
        <v>470576139</v>
      </c>
    </row>
    <row r="2659" spans="1:3" x14ac:dyDescent="0.3">
      <c r="A2659" s="5" t="s">
        <v>366</v>
      </c>
      <c r="B2659" s="4">
        <v>164250044</v>
      </c>
      <c r="C2659" s="4">
        <v>192040688</v>
      </c>
    </row>
    <row r="2660" spans="1:3" x14ac:dyDescent="0.3">
      <c r="A2660" s="5" t="s">
        <v>367</v>
      </c>
      <c r="B2660" s="4">
        <v>412425504</v>
      </c>
      <c r="C2660" s="4">
        <v>403193875</v>
      </c>
    </row>
    <row r="2661" spans="1:3" x14ac:dyDescent="0.3">
      <c r="A2661" s="5" t="s">
        <v>368</v>
      </c>
      <c r="B2661" s="4">
        <v>114773596</v>
      </c>
      <c r="C2661" s="4"/>
    </row>
    <row r="2662" spans="1:3" x14ac:dyDescent="0.3">
      <c r="A2662" s="5" t="s">
        <v>369</v>
      </c>
      <c r="B2662" s="4">
        <v>410626184</v>
      </c>
      <c r="C2662" s="4">
        <v>389345752</v>
      </c>
    </row>
    <row r="2663" spans="1:3" x14ac:dyDescent="0.3">
      <c r="A2663" s="5" t="s">
        <v>370</v>
      </c>
      <c r="B2663" s="4">
        <v>443229348</v>
      </c>
      <c r="C2663" s="4">
        <v>688352834</v>
      </c>
    </row>
    <row r="2664" spans="1:3" x14ac:dyDescent="0.3">
      <c r="A2664" s="5" t="s">
        <v>371</v>
      </c>
      <c r="B2664" s="4">
        <v>106123320</v>
      </c>
      <c r="C2664" s="4">
        <v>98961712</v>
      </c>
    </row>
    <row r="2665" spans="1:3" x14ac:dyDescent="0.3">
      <c r="A2665" s="5" t="s">
        <v>372</v>
      </c>
      <c r="B2665" s="4">
        <v>532409624</v>
      </c>
      <c r="C2665" s="4">
        <v>578640394</v>
      </c>
    </row>
    <row r="2666" spans="1:3" x14ac:dyDescent="0.3">
      <c r="A2666" s="5" t="s">
        <v>373</v>
      </c>
      <c r="B2666" s="4">
        <v>141756584</v>
      </c>
      <c r="C2666" s="4"/>
    </row>
    <row r="2667" spans="1:3" x14ac:dyDescent="0.3">
      <c r="A2667" s="5" t="s">
        <v>374</v>
      </c>
      <c r="B2667" s="4">
        <v>1234349696</v>
      </c>
      <c r="C2667" s="4">
        <v>961727413</v>
      </c>
    </row>
    <row r="2668" spans="1:3" x14ac:dyDescent="0.3">
      <c r="A2668" s="5" t="s">
        <v>375</v>
      </c>
      <c r="B2668" s="4">
        <v>230606740</v>
      </c>
      <c r="C2668" s="4">
        <v>262274729</v>
      </c>
    </row>
    <row r="2669" spans="1:3" x14ac:dyDescent="0.3">
      <c r="A2669" s="5" t="s">
        <v>376</v>
      </c>
      <c r="B2669" s="4">
        <v>138725539</v>
      </c>
      <c r="C2669" s="4">
        <v>100609678.56</v>
      </c>
    </row>
    <row r="2670" spans="1:3" x14ac:dyDescent="0.3">
      <c r="A2670" s="5" t="s">
        <v>377</v>
      </c>
      <c r="B2670" s="4">
        <v>230672180</v>
      </c>
      <c r="C2670" s="4">
        <v>62666837</v>
      </c>
    </row>
    <row r="2671" spans="1:3" x14ac:dyDescent="0.3">
      <c r="A2671" s="5" t="s">
        <v>378</v>
      </c>
      <c r="B2671" s="4">
        <v>255729644</v>
      </c>
      <c r="C2671" s="4">
        <v>244920186</v>
      </c>
    </row>
    <row r="2672" spans="1:3" x14ac:dyDescent="0.3">
      <c r="A2672" s="5" t="s">
        <v>379</v>
      </c>
      <c r="B2672" s="4">
        <v>447208156</v>
      </c>
      <c r="C2672" s="4">
        <v>1235996932</v>
      </c>
    </row>
    <row r="2673" spans="1:3" x14ac:dyDescent="0.3">
      <c r="A2673" s="5" t="s">
        <v>380</v>
      </c>
      <c r="B2673" s="4">
        <v>195785376</v>
      </c>
      <c r="C2673" s="4">
        <v>136960269</v>
      </c>
    </row>
    <row r="2674" spans="1:3" x14ac:dyDescent="0.3">
      <c r="A2674" s="5" t="s">
        <v>381</v>
      </c>
      <c r="B2674" s="4">
        <v>404987203</v>
      </c>
      <c r="C2674" s="4">
        <v>386450728</v>
      </c>
    </row>
    <row r="2675" spans="1:3" x14ac:dyDescent="0.3">
      <c r="A2675" s="5" t="s">
        <v>382</v>
      </c>
      <c r="B2675" s="4">
        <v>157501896</v>
      </c>
      <c r="C2675" s="4"/>
    </row>
    <row r="2676" spans="1:3" x14ac:dyDescent="0.3">
      <c r="A2676" s="5" t="s">
        <v>383</v>
      </c>
      <c r="B2676" s="4">
        <v>417237280</v>
      </c>
      <c r="C2676" s="4">
        <v>431343026</v>
      </c>
    </row>
    <row r="2677" spans="1:3" x14ac:dyDescent="0.3">
      <c r="A2677" s="5" t="s">
        <v>384</v>
      </c>
      <c r="B2677" s="4">
        <v>314362392</v>
      </c>
      <c r="C2677" s="4">
        <v>194087672</v>
      </c>
    </row>
    <row r="2678" spans="1:3" x14ac:dyDescent="0.3">
      <c r="A2678" s="5" t="s">
        <v>385</v>
      </c>
      <c r="B2678" s="4">
        <v>162753243</v>
      </c>
      <c r="C2678" s="4">
        <v>167466801</v>
      </c>
    </row>
    <row r="2679" spans="1:3" x14ac:dyDescent="0.3">
      <c r="A2679" s="5" t="s">
        <v>386</v>
      </c>
      <c r="B2679" s="4">
        <v>180580346</v>
      </c>
      <c r="C2679" s="4">
        <v>127056571</v>
      </c>
    </row>
    <row r="2680" spans="1:3" x14ac:dyDescent="0.3">
      <c r="A2680" s="5" t="s">
        <v>387</v>
      </c>
      <c r="B2680" s="4">
        <v>243318426</v>
      </c>
      <c r="C2680" s="4">
        <v>150274478</v>
      </c>
    </row>
    <row r="2681" spans="1:3" x14ac:dyDescent="0.3">
      <c r="A2681" s="5" t="s">
        <v>388</v>
      </c>
      <c r="B2681" s="4">
        <v>233694904</v>
      </c>
      <c r="C2681" s="4">
        <v>138199542</v>
      </c>
    </row>
    <row r="2682" spans="1:3" x14ac:dyDescent="0.3">
      <c r="A2682" s="5" t="s">
        <v>389</v>
      </c>
      <c r="B2682" s="4">
        <v>888774203</v>
      </c>
      <c r="C2682" s="4">
        <v>1036797851</v>
      </c>
    </row>
    <row r="2683" spans="1:3" x14ac:dyDescent="0.3">
      <c r="A2683" s="5" t="s">
        <v>390</v>
      </c>
      <c r="B2683" s="4">
        <v>104611330</v>
      </c>
      <c r="C2683" s="4">
        <v>30404856</v>
      </c>
    </row>
    <row r="2684" spans="1:3" x14ac:dyDescent="0.3">
      <c r="A2684" s="5" t="s">
        <v>391</v>
      </c>
      <c r="B2684" s="4">
        <v>199687876</v>
      </c>
      <c r="C2684" s="4">
        <v>138616605</v>
      </c>
    </row>
    <row r="2685" spans="1:3" x14ac:dyDescent="0.3">
      <c r="A2685" s="5" t="s">
        <v>392</v>
      </c>
      <c r="B2685" s="4">
        <v>318676632</v>
      </c>
      <c r="C2685" s="4">
        <v>281025062</v>
      </c>
    </row>
    <row r="2686" spans="1:3" x14ac:dyDescent="0.3">
      <c r="A2686" s="5" t="s">
        <v>393</v>
      </c>
      <c r="B2686" s="4">
        <v>366958588</v>
      </c>
      <c r="C2686" s="4">
        <v>435024177.80000001</v>
      </c>
    </row>
    <row r="2687" spans="1:3" x14ac:dyDescent="0.3">
      <c r="A2687" s="5" t="s">
        <v>394</v>
      </c>
      <c r="B2687" s="4">
        <v>138504641</v>
      </c>
      <c r="C2687" s="4">
        <v>161224893.69999999</v>
      </c>
    </row>
    <row r="2688" spans="1:3" x14ac:dyDescent="0.3">
      <c r="A2688" s="5" t="s">
        <v>395</v>
      </c>
      <c r="B2688" s="4">
        <v>306598281</v>
      </c>
      <c r="C2688" s="4">
        <v>397151999</v>
      </c>
    </row>
    <row r="2689" spans="1:3" x14ac:dyDescent="0.3">
      <c r="A2689" s="5" t="s">
        <v>396</v>
      </c>
      <c r="B2689" s="4">
        <v>125002624</v>
      </c>
      <c r="C2689" s="4">
        <v>83062569.560000002</v>
      </c>
    </row>
    <row r="2690" spans="1:3" x14ac:dyDescent="0.3">
      <c r="A2690" s="5" t="s">
        <v>397</v>
      </c>
      <c r="B2690" s="4">
        <v>298433384</v>
      </c>
      <c r="C2690" s="4">
        <v>335163240</v>
      </c>
    </row>
    <row r="2691" spans="1:3" x14ac:dyDescent="0.3">
      <c r="A2691" s="5" t="s">
        <v>398</v>
      </c>
      <c r="B2691" s="4">
        <v>1688863040</v>
      </c>
      <c r="C2691" s="4">
        <v>552236399</v>
      </c>
    </row>
    <row r="2692" spans="1:3" x14ac:dyDescent="0.3">
      <c r="A2692" s="5" t="s">
        <v>399</v>
      </c>
      <c r="B2692" s="4">
        <v>132945809</v>
      </c>
      <c r="C2692" s="4">
        <v>90559610</v>
      </c>
    </row>
    <row r="2693" spans="1:3" x14ac:dyDescent="0.3">
      <c r="A2693" s="5" t="s">
        <v>400</v>
      </c>
      <c r="B2693" s="4">
        <v>1183324184</v>
      </c>
      <c r="C2693" s="4">
        <v>910020943</v>
      </c>
    </row>
    <row r="2694" spans="1:3" x14ac:dyDescent="0.3">
      <c r="A2694" s="5" t="s">
        <v>401</v>
      </c>
      <c r="B2694" s="4">
        <v>152740991</v>
      </c>
      <c r="C2694" s="4">
        <v>46684663</v>
      </c>
    </row>
    <row r="2695" spans="1:3" x14ac:dyDescent="0.3">
      <c r="A2695" s="5" t="s">
        <v>402</v>
      </c>
      <c r="B2695" s="4">
        <v>244422198</v>
      </c>
      <c r="C2695" s="4">
        <v>144100000</v>
      </c>
    </row>
    <row r="2696" spans="1:3" x14ac:dyDescent="0.3">
      <c r="A2696" s="5" t="s">
        <v>403</v>
      </c>
      <c r="B2696" s="4">
        <v>129462505</v>
      </c>
      <c r="C2696" s="4">
        <v>47348639</v>
      </c>
    </row>
    <row r="2697" spans="1:3" x14ac:dyDescent="0.3">
      <c r="A2697" s="5" t="s">
        <v>404</v>
      </c>
      <c r="B2697" s="4">
        <v>298690924</v>
      </c>
      <c r="C2697" s="4">
        <v>472630837</v>
      </c>
    </row>
    <row r="2698" spans="1:3" x14ac:dyDescent="0.3">
      <c r="A2698" s="5" t="s">
        <v>405</v>
      </c>
      <c r="B2698" s="4">
        <v>121512196</v>
      </c>
      <c r="C2698" s="4">
        <v>171661915</v>
      </c>
    </row>
    <row r="2699" spans="1:3" x14ac:dyDescent="0.3">
      <c r="A2699" s="5" t="s">
        <v>406</v>
      </c>
      <c r="B2699" s="4">
        <v>145916544</v>
      </c>
      <c r="C2699" s="4">
        <v>88911392.620000005</v>
      </c>
    </row>
    <row r="2700" spans="1:3" x14ac:dyDescent="0.3">
      <c r="A2700" s="5" t="s">
        <v>407</v>
      </c>
      <c r="B2700" s="4">
        <v>149583028</v>
      </c>
      <c r="C2700" s="4">
        <v>128383607</v>
      </c>
    </row>
    <row r="2701" spans="1:3" x14ac:dyDescent="0.3">
      <c r="A2701" s="5" t="s">
        <v>408</v>
      </c>
      <c r="B2701" s="4">
        <v>183008472</v>
      </c>
      <c r="C2701" s="4">
        <v>210152600</v>
      </c>
    </row>
    <row r="2702" spans="1:3" x14ac:dyDescent="0.3">
      <c r="A2702" s="5" t="s">
        <v>409</v>
      </c>
      <c r="B2702" s="4">
        <v>145396846</v>
      </c>
      <c r="C2702" s="4">
        <v>22095947</v>
      </c>
    </row>
    <row r="2703" spans="1:3" x14ac:dyDescent="0.3">
      <c r="A2703" s="5" t="s">
        <v>410</v>
      </c>
      <c r="B2703" s="4">
        <v>290194257</v>
      </c>
      <c r="C2703" s="4">
        <v>236695377</v>
      </c>
    </row>
    <row r="2704" spans="1:3" x14ac:dyDescent="0.3">
      <c r="A2704" s="5" t="s">
        <v>411</v>
      </c>
      <c r="B2704" s="4">
        <v>0</v>
      </c>
      <c r="C2704" s="4">
        <v>361307325</v>
      </c>
    </row>
    <row r="2705" spans="1:3" x14ac:dyDescent="0.3">
      <c r="A2705" s="5" t="s">
        <v>412</v>
      </c>
      <c r="B2705" s="4">
        <v>133985890</v>
      </c>
      <c r="C2705" s="4">
        <v>91721230</v>
      </c>
    </row>
    <row r="2706" spans="1:3" x14ac:dyDescent="0.3">
      <c r="A2706" s="5" t="s">
        <v>413</v>
      </c>
      <c r="B2706" s="4">
        <v>333561830</v>
      </c>
      <c r="C2706" s="4">
        <v>507102833</v>
      </c>
    </row>
    <row r="2707" spans="1:3" x14ac:dyDescent="0.3">
      <c r="A2707" s="5" t="s">
        <v>414</v>
      </c>
      <c r="B2707" s="4">
        <v>173868952</v>
      </c>
      <c r="C2707" s="4">
        <v>137704904</v>
      </c>
    </row>
    <row r="2708" spans="1:3" x14ac:dyDescent="0.3">
      <c r="A2708" s="5" t="s">
        <v>415</v>
      </c>
      <c r="B2708" s="4">
        <v>121861554</v>
      </c>
      <c r="C2708" s="4">
        <v>109121307</v>
      </c>
    </row>
    <row r="2709" spans="1:3" x14ac:dyDescent="0.3">
      <c r="A2709" s="5" t="s">
        <v>416</v>
      </c>
      <c r="B2709" s="4">
        <v>299431595</v>
      </c>
      <c r="C2709" s="4">
        <v>398986420</v>
      </c>
    </row>
    <row r="2710" spans="1:3" x14ac:dyDescent="0.3">
      <c r="A2710" s="5" t="s">
        <v>417</v>
      </c>
      <c r="B2710" s="4">
        <v>983104048</v>
      </c>
      <c r="C2710" s="4">
        <v>434881880</v>
      </c>
    </row>
    <row r="2711" spans="1:3" x14ac:dyDescent="0.3">
      <c r="A2711" s="5" t="s">
        <v>418</v>
      </c>
      <c r="B2711" s="4">
        <v>213422572</v>
      </c>
      <c r="C2711" s="4">
        <v>289272736</v>
      </c>
    </row>
    <row r="2712" spans="1:3" x14ac:dyDescent="0.3">
      <c r="A2712" s="5" t="s">
        <v>419</v>
      </c>
      <c r="B2712" s="4">
        <v>140727676</v>
      </c>
      <c r="C2712" s="4"/>
    </row>
    <row r="2713" spans="1:3" x14ac:dyDescent="0.3">
      <c r="A2713" s="5" t="s">
        <v>420</v>
      </c>
      <c r="B2713" s="4">
        <v>0</v>
      </c>
      <c r="C2713" s="4">
        <v>144784086</v>
      </c>
    </row>
    <row r="2714" spans="1:3" x14ac:dyDescent="0.3">
      <c r="A2714" s="5" t="s">
        <v>422</v>
      </c>
      <c r="B2714" s="4">
        <v>127847170</v>
      </c>
      <c r="C2714" s="4">
        <v>84171675</v>
      </c>
    </row>
    <row r="2715" spans="1:3" x14ac:dyDescent="0.3">
      <c r="A2715" s="5" t="s">
        <v>423</v>
      </c>
      <c r="B2715" s="4">
        <v>235618444</v>
      </c>
      <c r="C2715" s="4">
        <v>204043334</v>
      </c>
    </row>
    <row r="2716" spans="1:3" x14ac:dyDescent="0.3">
      <c r="A2716" s="5" t="s">
        <v>424</v>
      </c>
      <c r="B2716" s="4">
        <v>449917264</v>
      </c>
      <c r="C2716" s="4">
        <v>233599645</v>
      </c>
    </row>
    <row r="2717" spans="1:3" x14ac:dyDescent="0.3">
      <c r="A2717" s="5" t="s">
        <v>425</v>
      </c>
      <c r="B2717" s="4">
        <v>133892830</v>
      </c>
      <c r="C2717" s="4">
        <v>182098194.02000001</v>
      </c>
    </row>
    <row r="2718" spans="1:3" x14ac:dyDescent="0.3">
      <c r="A2718" s="5" t="s">
        <v>426</v>
      </c>
      <c r="B2718" s="4">
        <v>131134609</v>
      </c>
      <c r="C2718" s="4">
        <v>215715148</v>
      </c>
    </row>
    <row r="2719" spans="1:3" x14ac:dyDescent="0.3">
      <c r="A2719" s="5" t="s">
        <v>427</v>
      </c>
      <c r="B2719" s="4">
        <v>483854411</v>
      </c>
      <c r="C2719" s="4">
        <v>429076009</v>
      </c>
    </row>
    <row r="2720" spans="1:3" x14ac:dyDescent="0.3">
      <c r="A2720" s="5" t="s">
        <v>428</v>
      </c>
      <c r="B2720" s="4">
        <v>1231238112</v>
      </c>
      <c r="C2720" s="4">
        <v>644324903</v>
      </c>
    </row>
    <row r="2721" spans="1:3" x14ac:dyDescent="0.3">
      <c r="A2721" s="5" t="s">
        <v>429</v>
      </c>
      <c r="B2721" s="4">
        <v>165004548</v>
      </c>
      <c r="C2721" s="4">
        <v>153728067</v>
      </c>
    </row>
    <row r="2722" spans="1:3" x14ac:dyDescent="0.3">
      <c r="A2722" s="5" t="s">
        <v>430</v>
      </c>
      <c r="B2722" s="4">
        <v>279098674</v>
      </c>
      <c r="C2722" s="4">
        <v>305206809</v>
      </c>
    </row>
    <row r="2723" spans="1:3" x14ac:dyDescent="0.3">
      <c r="A2723" s="5" t="s">
        <v>431</v>
      </c>
      <c r="B2723" s="4">
        <v>370361808</v>
      </c>
      <c r="C2723" s="4">
        <v>247024474</v>
      </c>
    </row>
    <row r="2724" spans="1:3" x14ac:dyDescent="0.3">
      <c r="A2724" s="5" t="s">
        <v>432</v>
      </c>
      <c r="B2724" s="4">
        <v>211447067</v>
      </c>
      <c r="C2724" s="4">
        <v>193468303</v>
      </c>
    </row>
    <row r="2725" spans="1:3" x14ac:dyDescent="0.3">
      <c r="A2725" s="5" t="s">
        <v>433</v>
      </c>
      <c r="B2725" s="4">
        <v>530984809</v>
      </c>
      <c r="C2725" s="4">
        <v>973037801</v>
      </c>
    </row>
    <row r="2726" spans="1:3" x14ac:dyDescent="0.3">
      <c r="A2726" s="5" t="s">
        <v>434</v>
      </c>
      <c r="B2726" s="4">
        <v>146596872</v>
      </c>
      <c r="C2726" s="4">
        <v>76155299</v>
      </c>
    </row>
    <row r="2727" spans="1:3" x14ac:dyDescent="0.3">
      <c r="A2727" s="5" t="s">
        <v>435</v>
      </c>
      <c r="B2727" s="4">
        <v>220937169</v>
      </c>
      <c r="C2727" s="4">
        <v>157933618</v>
      </c>
    </row>
    <row r="2728" spans="1:3" x14ac:dyDescent="0.3">
      <c r="A2728" s="5" t="s">
        <v>436</v>
      </c>
      <c r="B2728" s="4">
        <v>81631583</v>
      </c>
      <c r="C2728" s="4">
        <v>94097731</v>
      </c>
    </row>
    <row r="2729" spans="1:3" x14ac:dyDescent="0.3">
      <c r="A2729" s="5" t="s">
        <v>437</v>
      </c>
      <c r="B2729" s="4">
        <v>176853240</v>
      </c>
      <c r="C2729" s="4">
        <v>117964601</v>
      </c>
    </row>
    <row r="2730" spans="1:3" x14ac:dyDescent="0.3">
      <c r="A2730" s="5" t="s">
        <v>438</v>
      </c>
      <c r="B2730" s="4">
        <v>794356877</v>
      </c>
      <c r="C2730" s="4">
        <v>514479237</v>
      </c>
    </row>
    <row r="2731" spans="1:3" x14ac:dyDescent="0.3">
      <c r="A2731" s="5" t="s">
        <v>439</v>
      </c>
      <c r="B2731" s="4">
        <v>149959091</v>
      </c>
      <c r="C2731" s="4">
        <v>115996801.69999999</v>
      </c>
    </row>
    <row r="2732" spans="1:3" x14ac:dyDescent="0.3">
      <c r="A2732" s="5" t="s">
        <v>440</v>
      </c>
      <c r="B2732" s="4">
        <v>111733142</v>
      </c>
      <c r="C2732" s="4">
        <v>137733065</v>
      </c>
    </row>
    <row r="2733" spans="1:3" x14ac:dyDescent="0.3">
      <c r="A2733" s="5" t="s">
        <v>441</v>
      </c>
      <c r="B2733" s="4">
        <v>145836086</v>
      </c>
      <c r="C2733" s="4">
        <v>161168182</v>
      </c>
    </row>
    <row r="2734" spans="1:3" x14ac:dyDescent="0.3">
      <c r="A2734" s="5" t="s">
        <v>442</v>
      </c>
      <c r="B2734" s="4">
        <v>123540306</v>
      </c>
      <c r="C2734" s="4"/>
    </row>
    <row r="2735" spans="1:3" x14ac:dyDescent="0.3">
      <c r="A2735" s="5" t="s">
        <v>443</v>
      </c>
      <c r="B2735" s="4">
        <v>189614912</v>
      </c>
      <c r="C2735" s="4">
        <v>52487875</v>
      </c>
    </row>
    <row r="2736" spans="1:3" x14ac:dyDescent="0.3">
      <c r="A2736" s="5" t="s">
        <v>444</v>
      </c>
      <c r="B2736" s="4">
        <v>418569104</v>
      </c>
      <c r="C2736" s="4">
        <v>562149328</v>
      </c>
    </row>
    <row r="2737" spans="1:3" x14ac:dyDescent="0.3">
      <c r="A2737" s="5" t="s">
        <v>445</v>
      </c>
      <c r="B2737" s="4">
        <v>459980666</v>
      </c>
      <c r="C2737" s="4">
        <v>410701778</v>
      </c>
    </row>
    <row r="2738" spans="1:3" x14ac:dyDescent="0.3">
      <c r="A2738" s="5" t="s">
        <v>446</v>
      </c>
      <c r="B2738" s="4">
        <v>351099008</v>
      </c>
      <c r="C2738" s="4">
        <v>287812554</v>
      </c>
    </row>
    <row r="2739" spans="1:3" x14ac:dyDescent="0.3">
      <c r="A2739" s="5" t="s">
        <v>447</v>
      </c>
      <c r="B2739" s="4">
        <v>245719271</v>
      </c>
      <c r="C2739" s="4">
        <v>352045905</v>
      </c>
    </row>
    <row r="2740" spans="1:3" x14ac:dyDescent="0.3">
      <c r="A2740" s="5" t="s">
        <v>448</v>
      </c>
      <c r="B2740" s="4">
        <v>134703282</v>
      </c>
      <c r="C2740" s="4">
        <v>109430280</v>
      </c>
    </row>
    <row r="2741" spans="1:3" x14ac:dyDescent="0.3">
      <c r="A2741" s="5" t="s">
        <v>449</v>
      </c>
      <c r="B2741" s="4">
        <v>304652271</v>
      </c>
      <c r="C2741" s="4">
        <v>269264051</v>
      </c>
    </row>
    <row r="2742" spans="1:3" x14ac:dyDescent="0.3">
      <c r="A2742" s="5" t="s">
        <v>450</v>
      </c>
      <c r="B2742" s="4">
        <v>308119852</v>
      </c>
      <c r="C2742" s="4">
        <v>418544304</v>
      </c>
    </row>
    <row r="2743" spans="1:3" x14ac:dyDescent="0.3">
      <c r="A2743" s="5" t="s">
        <v>451</v>
      </c>
      <c r="B2743" s="4">
        <v>0</v>
      </c>
      <c r="C2743" s="4">
        <v>244641092.16</v>
      </c>
    </row>
    <row r="2744" spans="1:3" x14ac:dyDescent="0.3">
      <c r="A2744" s="5" t="s">
        <v>452</v>
      </c>
      <c r="B2744" s="4">
        <v>317439775</v>
      </c>
      <c r="C2744" s="4">
        <v>122757625</v>
      </c>
    </row>
    <row r="2745" spans="1:3" x14ac:dyDescent="0.3">
      <c r="A2745" s="5" t="s">
        <v>453</v>
      </c>
      <c r="B2745" s="4">
        <v>56382767</v>
      </c>
      <c r="C2745" s="4">
        <v>22286303</v>
      </c>
    </row>
    <row r="2746" spans="1:3" x14ac:dyDescent="0.3">
      <c r="A2746" s="5" t="s">
        <v>454</v>
      </c>
      <c r="B2746" s="4">
        <v>696352856</v>
      </c>
      <c r="C2746" s="4">
        <v>648113756</v>
      </c>
    </row>
    <row r="2747" spans="1:3" x14ac:dyDescent="0.3">
      <c r="A2747" s="5" t="s">
        <v>455</v>
      </c>
      <c r="B2747" s="4">
        <v>161231090</v>
      </c>
      <c r="C2747" s="4">
        <v>177684844.09999999</v>
      </c>
    </row>
    <row r="2748" spans="1:3" x14ac:dyDescent="0.3">
      <c r="A2748" s="5" t="s">
        <v>456</v>
      </c>
      <c r="B2748" s="4">
        <v>231225856</v>
      </c>
      <c r="C2748" s="4">
        <v>144178102</v>
      </c>
    </row>
    <row r="2749" spans="1:3" x14ac:dyDescent="0.3">
      <c r="A2749" s="5" t="s">
        <v>457</v>
      </c>
      <c r="B2749" s="4">
        <v>0</v>
      </c>
      <c r="C2749" s="4">
        <v>36830700</v>
      </c>
    </row>
    <row r="2750" spans="1:3" x14ac:dyDescent="0.3">
      <c r="A2750" s="5" t="s">
        <v>459</v>
      </c>
      <c r="B2750" s="4">
        <v>925323824</v>
      </c>
      <c r="C2750" s="4">
        <v>213403666</v>
      </c>
    </row>
    <row r="2751" spans="1:3" x14ac:dyDescent="0.3">
      <c r="A2751" s="5" t="s">
        <v>460</v>
      </c>
      <c r="B2751" s="4">
        <v>141424922</v>
      </c>
      <c r="C2751" s="4">
        <v>56633222</v>
      </c>
    </row>
    <row r="2752" spans="1:3" x14ac:dyDescent="0.3">
      <c r="A2752" s="5" t="s">
        <v>461</v>
      </c>
      <c r="B2752" s="4">
        <v>127725700</v>
      </c>
      <c r="C2752" s="4">
        <v>20268052</v>
      </c>
    </row>
    <row r="2753" spans="1:3" x14ac:dyDescent="0.3">
      <c r="A2753" s="5" t="s">
        <v>462</v>
      </c>
      <c r="B2753" s="4">
        <v>221632352</v>
      </c>
      <c r="C2753" s="4">
        <v>215058038</v>
      </c>
    </row>
    <row r="2754" spans="1:3" x14ac:dyDescent="0.3">
      <c r="A2754" s="5" t="s">
        <v>463</v>
      </c>
      <c r="B2754" s="4">
        <v>263272660</v>
      </c>
      <c r="C2754" s="4">
        <v>454159477</v>
      </c>
    </row>
    <row r="2755" spans="1:3" x14ac:dyDescent="0.3">
      <c r="A2755" s="5" t="s">
        <v>464</v>
      </c>
      <c r="B2755" s="4">
        <v>208058947</v>
      </c>
      <c r="C2755" s="4">
        <v>26840000</v>
      </c>
    </row>
    <row r="2756" spans="1:3" x14ac:dyDescent="0.3">
      <c r="A2756" s="5" t="s">
        <v>465</v>
      </c>
      <c r="B2756" s="4">
        <v>703269825</v>
      </c>
      <c r="C2756" s="4">
        <v>553055982</v>
      </c>
    </row>
    <row r="2757" spans="1:3" x14ac:dyDescent="0.3">
      <c r="A2757" s="5" t="s">
        <v>466</v>
      </c>
      <c r="B2757" s="4">
        <v>250256720</v>
      </c>
      <c r="C2757" s="4">
        <v>183503682</v>
      </c>
    </row>
    <row r="2758" spans="1:3" x14ac:dyDescent="0.3">
      <c r="A2758" s="5" t="s">
        <v>467</v>
      </c>
      <c r="B2758" s="4">
        <v>327376823</v>
      </c>
      <c r="C2758" s="4">
        <v>244230083</v>
      </c>
    </row>
    <row r="2759" spans="1:3" x14ac:dyDescent="0.3">
      <c r="A2759" s="5" t="s">
        <v>468</v>
      </c>
      <c r="B2759" s="4">
        <v>380425384</v>
      </c>
      <c r="C2759" s="4">
        <v>27500000</v>
      </c>
    </row>
    <row r="2760" spans="1:3" x14ac:dyDescent="0.3">
      <c r="A2760" s="5" t="s">
        <v>469</v>
      </c>
      <c r="B2760" s="4">
        <v>0</v>
      </c>
      <c r="C2760" s="4">
        <v>22453181</v>
      </c>
    </row>
    <row r="2761" spans="1:3" x14ac:dyDescent="0.3">
      <c r="A2761" s="5" t="s">
        <v>470</v>
      </c>
      <c r="B2761" s="4">
        <v>0</v>
      </c>
      <c r="C2761" s="4">
        <v>491395915.45999998</v>
      </c>
    </row>
    <row r="2762" spans="1:3" x14ac:dyDescent="0.3">
      <c r="A2762" s="5" t="s">
        <v>471</v>
      </c>
      <c r="B2762" s="4">
        <v>0</v>
      </c>
      <c r="C2762" s="4">
        <v>248847389</v>
      </c>
    </row>
    <row r="2763" spans="1:3" x14ac:dyDescent="0.3">
      <c r="A2763" s="5" t="s">
        <v>472</v>
      </c>
      <c r="B2763" s="4">
        <v>0</v>
      </c>
      <c r="C2763" s="4">
        <v>17004072</v>
      </c>
    </row>
    <row r="2764" spans="1:3" x14ac:dyDescent="0.3">
      <c r="A2764" s="5" t="s">
        <v>473</v>
      </c>
      <c r="B2764" s="4">
        <v>305419344</v>
      </c>
      <c r="C2764" s="4">
        <v>314001848.14999998</v>
      </c>
    </row>
    <row r="2765" spans="1:3" x14ac:dyDescent="0.3">
      <c r="A2765" s="5" t="s">
        <v>474</v>
      </c>
      <c r="B2765" s="4">
        <v>178390200</v>
      </c>
      <c r="C2765" s="4">
        <v>175331733</v>
      </c>
    </row>
    <row r="2766" spans="1:3" x14ac:dyDescent="0.3">
      <c r="A2766" s="5" t="s">
        <v>475</v>
      </c>
      <c r="B2766" s="4">
        <v>363110224</v>
      </c>
      <c r="C2766" s="4">
        <v>307304096</v>
      </c>
    </row>
    <row r="2767" spans="1:3" x14ac:dyDescent="0.3">
      <c r="A2767" s="5" t="s">
        <v>476</v>
      </c>
      <c r="B2767" s="4">
        <v>381746088</v>
      </c>
      <c r="C2767" s="4">
        <v>316340666</v>
      </c>
    </row>
    <row r="2768" spans="1:3" x14ac:dyDescent="0.3">
      <c r="A2768" s="5" t="s">
        <v>477</v>
      </c>
      <c r="B2768" s="4">
        <v>900822676</v>
      </c>
      <c r="C2768" s="4">
        <v>833800128</v>
      </c>
    </row>
    <row r="2769" spans="1:3" x14ac:dyDescent="0.3">
      <c r="A2769" s="5" t="s">
        <v>478</v>
      </c>
      <c r="B2769" s="4">
        <v>257739412</v>
      </c>
      <c r="C2769" s="4">
        <v>295713435</v>
      </c>
    </row>
    <row r="2770" spans="1:3" x14ac:dyDescent="0.3">
      <c r="A2770" s="5" t="s">
        <v>479</v>
      </c>
      <c r="B2770" s="4">
        <v>168504165</v>
      </c>
      <c r="C2770" s="4">
        <v>143755114</v>
      </c>
    </row>
    <row r="2771" spans="1:3" x14ac:dyDescent="0.3">
      <c r="A2771" s="5" t="s">
        <v>480</v>
      </c>
      <c r="B2771" s="4">
        <v>159537976</v>
      </c>
      <c r="C2771" s="4">
        <v>215647275</v>
      </c>
    </row>
    <row r="2772" spans="1:3" x14ac:dyDescent="0.3">
      <c r="A2772" s="5" t="s">
        <v>481</v>
      </c>
      <c r="B2772" s="4">
        <v>276875984</v>
      </c>
      <c r="C2772" s="4">
        <v>255561852</v>
      </c>
    </row>
    <row r="2773" spans="1:3" x14ac:dyDescent="0.3">
      <c r="A2773" s="5" t="s">
        <v>482</v>
      </c>
      <c r="B2773" s="4">
        <v>635299376</v>
      </c>
      <c r="C2773" s="4">
        <v>526396754</v>
      </c>
    </row>
    <row r="2774" spans="1:3" x14ac:dyDescent="0.3">
      <c r="A2774" s="5" t="s">
        <v>483</v>
      </c>
      <c r="B2774" s="4">
        <v>207760166</v>
      </c>
      <c r="C2774" s="4">
        <v>116217644</v>
      </c>
    </row>
    <row r="2775" spans="1:3" x14ac:dyDescent="0.3">
      <c r="A2775" s="5" t="s">
        <v>484</v>
      </c>
      <c r="B2775" s="4">
        <v>400969780</v>
      </c>
      <c r="C2775" s="4">
        <v>279009128</v>
      </c>
    </row>
    <row r="2776" spans="1:3" x14ac:dyDescent="0.3">
      <c r="A2776" s="5" t="s">
        <v>485</v>
      </c>
      <c r="B2776" s="4">
        <v>287729896</v>
      </c>
      <c r="C2776" s="4">
        <v>218140422</v>
      </c>
    </row>
    <row r="2777" spans="1:3" x14ac:dyDescent="0.3">
      <c r="A2777" s="5" t="s">
        <v>486</v>
      </c>
      <c r="B2777" s="4">
        <v>251715016</v>
      </c>
      <c r="C2777" s="4">
        <v>210098980</v>
      </c>
    </row>
    <row r="2778" spans="1:3" x14ac:dyDescent="0.3">
      <c r="A2778" s="5" t="s">
        <v>487</v>
      </c>
      <c r="B2778" s="4">
        <v>108898791</v>
      </c>
      <c r="C2778" s="4">
        <v>134930471</v>
      </c>
    </row>
    <row r="2779" spans="1:3" x14ac:dyDescent="0.3">
      <c r="A2779" s="5" t="s">
        <v>488</v>
      </c>
      <c r="B2779" s="4">
        <v>151350843</v>
      </c>
      <c r="C2779" s="4">
        <v>110036574.56</v>
      </c>
    </row>
    <row r="2780" spans="1:3" x14ac:dyDescent="0.3">
      <c r="A2780" s="5" t="s">
        <v>489</v>
      </c>
      <c r="B2780" s="4">
        <v>334810586</v>
      </c>
      <c r="C2780" s="4">
        <v>321182068</v>
      </c>
    </row>
    <row r="2781" spans="1:3" x14ac:dyDescent="0.3">
      <c r="A2781" s="5" t="s">
        <v>490</v>
      </c>
      <c r="B2781" s="4">
        <v>260674586</v>
      </c>
      <c r="C2781" s="4">
        <v>122371020</v>
      </c>
    </row>
    <row r="2782" spans="1:3" x14ac:dyDescent="0.3">
      <c r="A2782" s="5" t="s">
        <v>491</v>
      </c>
      <c r="B2782" s="4">
        <v>245861600</v>
      </c>
      <c r="C2782" s="4">
        <v>255889292</v>
      </c>
    </row>
    <row r="2783" spans="1:3" x14ac:dyDescent="0.3">
      <c r="A2783" s="5" t="s">
        <v>492</v>
      </c>
      <c r="B2783" s="4">
        <v>186601951</v>
      </c>
      <c r="C2783" s="4">
        <v>72824121</v>
      </c>
    </row>
    <row r="2784" spans="1:3" x14ac:dyDescent="0.3">
      <c r="A2784" s="5" t="s">
        <v>493</v>
      </c>
      <c r="B2784" s="4">
        <v>193619616</v>
      </c>
      <c r="C2784" s="4">
        <v>81741232</v>
      </c>
    </row>
    <row r="2785" spans="1:3" x14ac:dyDescent="0.3">
      <c r="A2785" s="5" t="s">
        <v>494</v>
      </c>
      <c r="B2785" s="4">
        <v>203950584</v>
      </c>
      <c r="C2785" s="4">
        <v>137811365</v>
      </c>
    </row>
    <row r="2786" spans="1:3" x14ac:dyDescent="0.3">
      <c r="A2786" s="5" t="s">
        <v>495</v>
      </c>
      <c r="B2786" s="4">
        <v>171066727</v>
      </c>
      <c r="C2786" s="4">
        <v>155627873</v>
      </c>
    </row>
    <row r="2787" spans="1:3" x14ac:dyDescent="0.3">
      <c r="A2787" s="3">
        <v>45474</v>
      </c>
      <c r="B2787" s="4"/>
      <c r="C2787" s="4"/>
    </row>
    <row r="2788" spans="1:3" x14ac:dyDescent="0.3">
      <c r="A2788" s="5"/>
      <c r="B2788" s="4">
        <v>388088064</v>
      </c>
      <c r="C2788" s="4"/>
    </row>
    <row r="2789" spans="1:3" x14ac:dyDescent="0.3">
      <c r="A2789" s="5" t="s">
        <v>63</v>
      </c>
      <c r="B2789" s="4">
        <v>308072965</v>
      </c>
      <c r="C2789" s="4">
        <v>256998066</v>
      </c>
    </row>
    <row r="2790" spans="1:3" x14ac:dyDescent="0.3">
      <c r="A2790" s="5" t="s">
        <v>64</v>
      </c>
      <c r="B2790" s="4">
        <v>513156350</v>
      </c>
      <c r="C2790" s="4">
        <v>554937189</v>
      </c>
    </row>
    <row r="2791" spans="1:3" x14ac:dyDescent="0.3">
      <c r="A2791" s="5" t="s">
        <v>65</v>
      </c>
      <c r="B2791" s="4">
        <v>240190760</v>
      </c>
      <c r="C2791" s="4">
        <v>95852904</v>
      </c>
    </row>
    <row r="2792" spans="1:3" x14ac:dyDescent="0.3">
      <c r="A2792" s="5" t="s">
        <v>67</v>
      </c>
      <c r="B2792" s="4">
        <v>258579294</v>
      </c>
      <c r="C2792" s="4">
        <v>285691907</v>
      </c>
    </row>
    <row r="2793" spans="1:3" x14ac:dyDescent="0.3">
      <c r="A2793" s="5" t="s">
        <v>68</v>
      </c>
      <c r="B2793" s="4">
        <v>1212915221</v>
      </c>
      <c r="C2793" s="4">
        <v>1821013634.25</v>
      </c>
    </row>
    <row r="2794" spans="1:3" x14ac:dyDescent="0.3">
      <c r="A2794" s="5" t="s">
        <v>69</v>
      </c>
      <c r="B2794" s="4">
        <v>129266671</v>
      </c>
      <c r="C2794" s="4">
        <v>44561735</v>
      </c>
    </row>
    <row r="2795" spans="1:3" x14ac:dyDescent="0.3">
      <c r="A2795" s="5" t="s">
        <v>70</v>
      </c>
      <c r="B2795" s="4">
        <v>137943730</v>
      </c>
      <c r="C2795" s="4">
        <v>109877430</v>
      </c>
    </row>
    <row r="2796" spans="1:3" x14ac:dyDescent="0.3">
      <c r="A2796" s="5" t="s">
        <v>71</v>
      </c>
      <c r="B2796" s="4">
        <v>95951180</v>
      </c>
      <c r="C2796" s="4">
        <v>120505666</v>
      </c>
    </row>
    <row r="2797" spans="1:3" x14ac:dyDescent="0.3">
      <c r="A2797" s="5" t="s">
        <v>72</v>
      </c>
      <c r="B2797" s="4">
        <v>577183488</v>
      </c>
      <c r="C2797" s="4">
        <v>770985014</v>
      </c>
    </row>
    <row r="2798" spans="1:3" x14ac:dyDescent="0.3">
      <c r="A2798" s="5" t="s">
        <v>73</v>
      </c>
      <c r="B2798" s="4">
        <v>191307890</v>
      </c>
      <c r="C2798" s="4">
        <v>170674517</v>
      </c>
    </row>
    <row r="2799" spans="1:3" x14ac:dyDescent="0.3">
      <c r="A2799" s="5" t="s">
        <v>74</v>
      </c>
      <c r="B2799" s="4">
        <v>300012559</v>
      </c>
      <c r="C2799" s="4">
        <v>196209557</v>
      </c>
    </row>
    <row r="2800" spans="1:3" x14ac:dyDescent="0.3">
      <c r="A2800" s="5" t="s">
        <v>75</v>
      </c>
      <c r="B2800" s="4">
        <v>0</v>
      </c>
      <c r="C2800" s="4">
        <v>266829259.62</v>
      </c>
    </row>
    <row r="2801" spans="1:3" x14ac:dyDescent="0.3">
      <c r="A2801" s="5" t="s">
        <v>76</v>
      </c>
      <c r="B2801" s="4">
        <v>151071163</v>
      </c>
      <c r="C2801" s="4">
        <v>148127324</v>
      </c>
    </row>
    <row r="2802" spans="1:3" x14ac:dyDescent="0.3">
      <c r="A2802" s="5" t="s">
        <v>77</v>
      </c>
      <c r="B2802" s="4">
        <v>145634992</v>
      </c>
      <c r="C2802" s="4">
        <v>147194192</v>
      </c>
    </row>
    <row r="2803" spans="1:3" x14ac:dyDescent="0.3">
      <c r="A2803" s="5" t="s">
        <v>78</v>
      </c>
      <c r="B2803" s="4">
        <v>119029914</v>
      </c>
      <c r="C2803" s="4">
        <v>110035723</v>
      </c>
    </row>
    <row r="2804" spans="1:3" x14ac:dyDescent="0.3">
      <c r="A2804" s="5" t="s">
        <v>79</v>
      </c>
      <c r="B2804" s="4">
        <v>136448568</v>
      </c>
      <c r="C2804" s="4">
        <v>336804753</v>
      </c>
    </row>
    <row r="2805" spans="1:3" x14ac:dyDescent="0.3">
      <c r="A2805" s="5" t="s">
        <v>80</v>
      </c>
      <c r="B2805" s="4">
        <v>204676408</v>
      </c>
      <c r="C2805" s="4">
        <v>160362532</v>
      </c>
    </row>
    <row r="2806" spans="1:3" x14ac:dyDescent="0.3">
      <c r="A2806" s="5" t="s">
        <v>81</v>
      </c>
      <c r="B2806" s="4">
        <v>187837681</v>
      </c>
      <c r="C2806" s="4">
        <v>147709168</v>
      </c>
    </row>
    <row r="2807" spans="1:3" x14ac:dyDescent="0.3">
      <c r="A2807" s="5" t="s">
        <v>82</v>
      </c>
      <c r="B2807" s="4">
        <v>348042946</v>
      </c>
      <c r="C2807" s="4">
        <v>215902509</v>
      </c>
    </row>
    <row r="2808" spans="1:3" x14ac:dyDescent="0.3">
      <c r="A2808" s="5" t="s">
        <v>83</v>
      </c>
      <c r="B2808" s="4">
        <v>187894196</v>
      </c>
      <c r="C2808" s="4">
        <v>332214427</v>
      </c>
    </row>
    <row r="2809" spans="1:3" x14ac:dyDescent="0.3">
      <c r="A2809" s="5" t="s">
        <v>84</v>
      </c>
      <c r="B2809" s="4">
        <v>403011544</v>
      </c>
      <c r="C2809" s="4">
        <v>431227870</v>
      </c>
    </row>
    <row r="2810" spans="1:3" x14ac:dyDescent="0.3">
      <c r="A2810" s="5" t="s">
        <v>85</v>
      </c>
      <c r="B2810" s="4">
        <v>327815349</v>
      </c>
      <c r="C2810" s="4">
        <v>273865463</v>
      </c>
    </row>
    <row r="2811" spans="1:3" x14ac:dyDescent="0.3">
      <c r="A2811" s="5" t="s">
        <v>86</v>
      </c>
      <c r="B2811" s="4">
        <v>217534272</v>
      </c>
      <c r="C2811" s="4">
        <v>394902110</v>
      </c>
    </row>
    <row r="2812" spans="1:3" x14ac:dyDescent="0.3">
      <c r="A2812" s="5" t="s">
        <v>87</v>
      </c>
      <c r="B2812" s="4">
        <v>349189124</v>
      </c>
      <c r="C2812" s="4">
        <v>372866869</v>
      </c>
    </row>
    <row r="2813" spans="1:3" x14ac:dyDescent="0.3">
      <c r="A2813" s="5" t="s">
        <v>88</v>
      </c>
      <c r="B2813" s="4">
        <v>327705246</v>
      </c>
      <c r="C2813" s="4">
        <v>441545110</v>
      </c>
    </row>
    <row r="2814" spans="1:3" x14ac:dyDescent="0.3">
      <c r="A2814" s="5" t="s">
        <v>89</v>
      </c>
      <c r="B2814" s="4">
        <v>499356333</v>
      </c>
      <c r="C2814" s="4">
        <v>533081036</v>
      </c>
    </row>
    <row r="2815" spans="1:3" x14ac:dyDescent="0.3">
      <c r="A2815" s="5" t="s">
        <v>90</v>
      </c>
      <c r="B2815" s="4">
        <v>231440404</v>
      </c>
      <c r="C2815" s="4">
        <v>58522538</v>
      </c>
    </row>
    <row r="2816" spans="1:3" x14ac:dyDescent="0.3">
      <c r="A2816" s="5" t="s">
        <v>91</v>
      </c>
      <c r="B2816" s="4">
        <v>468140150</v>
      </c>
      <c r="C2816" s="4">
        <v>434932474</v>
      </c>
    </row>
    <row r="2817" spans="1:3" x14ac:dyDescent="0.3">
      <c r="A2817" s="5" t="s">
        <v>92</v>
      </c>
      <c r="B2817" s="4">
        <v>234423115</v>
      </c>
      <c r="C2817" s="4">
        <v>154149642</v>
      </c>
    </row>
    <row r="2818" spans="1:3" x14ac:dyDescent="0.3">
      <c r="A2818" s="5" t="s">
        <v>93</v>
      </c>
      <c r="B2818" s="4">
        <v>134222464</v>
      </c>
      <c r="C2818" s="4">
        <v>129920010</v>
      </c>
    </row>
    <row r="2819" spans="1:3" x14ac:dyDescent="0.3">
      <c r="A2819" s="5" t="s">
        <v>94</v>
      </c>
      <c r="B2819" s="4">
        <v>408506265</v>
      </c>
      <c r="C2819" s="4">
        <v>557213013</v>
      </c>
    </row>
    <row r="2820" spans="1:3" x14ac:dyDescent="0.3">
      <c r="A2820" s="5" t="s">
        <v>95</v>
      </c>
      <c r="B2820" s="4">
        <v>182702116</v>
      </c>
      <c r="C2820" s="4">
        <v>207913090.72999996</v>
      </c>
    </row>
    <row r="2821" spans="1:3" x14ac:dyDescent="0.3">
      <c r="A2821" s="5" t="s">
        <v>96</v>
      </c>
      <c r="B2821" s="4">
        <v>921417216</v>
      </c>
      <c r="C2821" s="4">
        <v>335000050</v>
      </c>
    </row>
    <row r="2822" spans="1:3" x14ac:dyDescent="0.3">
      <c r="A2822" s="5" t="s">
        <v>97</v>
      </c>
      <c r="B2822" s="4">
        <v>237775526</v>
      </c>
      <c r="C2822" s="4">
        <v>262454044</v>
      </c>
    </row>
    <row r="2823" spans="1:3" x14ac:dyDescent="0.3">
      <c r="A2823" s="5" t="s">
        <v>98</v>
      </c>
      <c r="B2823" s="4">
        <v>257683191</v>
      </c>
      <c r="C2823" s="4">
        <v>374436771</v>
      </c>
    </row>
    <row r="2824" spans="1:3" x14ac:dyDescent="0.3">
      <c r="A2824" s="5" t="s">
        <v>99</v>
      </c>
      <c r="B2824" s="4">
        <v>289297976</v>
      </c>
      <c r="C2824" s="4">
        <v>248872219</v>
      </c>
    </row>
    <row r="2825" spans="1:3" x14ac:dyDescent="0.3">
      <c r="A2825" s="5" t="s">
        <v>100</v>
      </c>
      <c r="B2825" s="4">
        <v>543970597</v>
      </c>
      <c r="C2825" s="4">
        <v>734082550</v>
      </c>
    </row>
    <row r="2826" spans="1:3" x14ac:dyDescent="0.3">
      <c r="A2826" s="5" t="s">
        <v>101</v>
      </c>
      <c r="B2826" s="4">
        <v>645251365</v>
      </c>
      <c r="C2826" s="4">
        <v>640255103</v>
      </c>
    </row>
    <row r="2827" spans="1:3" x14ac:dyDescent="0.3">
      <c r="A2827" s="5" t="s">
        <v>102</v>
      </c>
      <c r="B2827" s="4">
        <v>122229930</v>
      </c>
      <c r="C2827" s="4">
        <v>95896707</v>
      </c>
    </row>
    <row r="2828" spans="1:3" x14ac:dyDescent="0.3">
      <c r="A2828" s="5" t="s">
        <v>103</v>
      </c>
      <c r="B2828" s="4">
        <v>452083456</v>
      </c>
      <c r="C2828" s="4">
        <v>1134964860</v>
      </c>
    </row>
    <row r="2829" spans="1:3" x14ac:dyDescent="0.3">
      <c r="A2829" s="5" t="s">
        <v>104</v>
      </c>
      <c r="B2829" s="4">
        <v>289249958</v>
      </c>
      <c r="C2829" s="4">
        <v>337117827</v>
      </c>
    </row>
    <row r="2830" spans="1:3" x14ac:dyDescent="0.3">
      <c r="A2830" s="5" t="s">
        <v>105</v>
      </c>
      <c r="B2830" s="4">
        <v>819115696</v>
      </c>
      <c r="C2830" s="4">
        <v>715746898</v>
      </c>
    </row>
    <row r="2831" spans="1:3" x14ac:dyDescent="0.3">
      <c r="A2831" s="5" t="s">
        <v>106</v>
      </c>
      <c r="B2831" s="4">
        <v>138899071</v>
      </c>
      <c r="C2831" s="4">
        <v>83929069</v>
      </c>
    </row>
    <row r="2832" spans="1:3" x14ac:dyDescent="0.3">
      <c r="A2832" s="5" t="s">
        <v>107</v>
      </c>
      <c r="B2832" s="4">
        <v>261036963</v>
      </c>
      <c r="C2832" s="4">
        <v>317927453</v>
      </c>
    </row>
    <row r="2833" spans="1:3" x14ac:dyDescent="0.3">
      <c r="A2833" s="5" t="s">
        <v>108</v>
      </c>
      <c r="B2833" s="4">
        <v>283942012</v>
      </c>
      <c r="C2833" s="4">
        <v>232394970</v>
      </c>
    </row>
    <row r="2834" spans="1:3" x14ac:dyDescent="0.3">
      <c r="A2834" s="5" t="s">
        <v>109</v>
      </c>
      <c r="B2834" s="4">
        <v>423207179</v>
      </c>
      <c r="C2834" s="4">
        <v>744709212</v>
      </c>
    </row>
    <row r="2835" spans="1:3" x14ac:dyDescent="0.3">
      <c r="A2835" s="5" t="s">
        <v>110</v>
      </c>
      <c r="B2835" s="4">
        <v>154555516</v>
      </c>
      <c r="C2835" s="4">
        <v>57843267</v>
      </c>
    </row>
    <row r="2836" spans="1:3" x14ac:dyDescent="0.3">
      <c r="A2836" s="5" t="s">
        <v>111</v>
      </c>
      <c r="B2836" s="4">
        <v>259349555</v>
      </c>
      <c r="C2836" s="4">
        <v>125769651</v>
      </c>
    </row>
    <row r="2837" spans="1:3" x14ac:dyDescent="0.3">
      <c r="A2837" s="5" t="s">
        <v>112</v>
      </c>
      <c r="B2837" s="4">
        <v>417542907</v>
      </c>
      <c r="C2837" s="4">
        <v>382519122</v>
      </c>
    </row>
    <row r="2838" spans="1:3" x14ac:dyDescent="0.3">
      <c r="A2838" s="5" t="s">
        <v>113</v>
      </c>
      <c r="B2838" s="4">
        <v>169038095</v>
      </c>
      <c r="C2838" s="4">
        <v>113667090</v>
      </c>
    </row>
    <row r="2839" spans="1:3" x14ac:dyDescent="0.3">
      <c r="A2839" s="5" t="s">
        <v>114</v>
      </c>
      <c r="B2839" s="4">
        <v>106711665</v>
      </c>
      <c r="C2839" s="4">
        <v>37784207</v>
      </c>
    </row>
    <row r="2840" spans="1:3" x14ac:dyDescent="0.3">
      <c r="A2840" s="5" t="s">
        <v>115</v>
      </c>
      <c r="B2840" s="4">
        <v>336813258</v>
      </c>
      <c r="C2840" s="4">
        <v>486854341</v>
      </c>
    </row>
    <row r="2841" spans="1:3" x14ac:dyDescent="0.3">
      <c r="A2841" s="5" t="s">
        <v>116</v>
      </c>
      <c r="B2841" s="4">
        <v>160013458</v>
      </c>
      <c r="C2841" s="4">
        <v>159957722</v>
      </c>
    </row>
    <row r="2842" spans="1:3" x14ac:dyDescent="0.3">
      <c r="A2842" s="5" t="s">
        <v>117</v>
      </c>
      <c r="B2842" s="4">
        <v>171314254</v>
      </c>
      <c r="C2842" s="4">
        <v>160215056</v>
      </c>
    </row>
    <row r="2843" spans="1:3" x14ac:dyDescent="0.3">
      <c r="A2843" s="5" t="s">
        <v>118</v>
      </c>
      <c r="B2843" s="4">
        <v>110409366</v>
      </c>
      <c r="C2843" s="4">
        <v>96919488</v>
      </c>
    </row>
    <row r="2844" spans="1:3" x14ac:dyDescent="0.3">
      <c r="A2844" s="5" t="s">
        <v>119</v>
      </c>
      <c r="B2844" s="4">
        <v>0</v>
      </c>
      <c r="C2844" s="4">
        <v>285546004.30000001</v>
      </c>
    </row>
    <row r="2845" spans="1:3" x14ac:dyDescent="0.3">
      <c r="A2845" s="5" t="s">
        <v>120</v>
      </c>
      <c r="B2845" s="4">
        <v>140685528</v>
      </c>
      <c r="C2845" s="4">
        <v>123399725.34</v>
      </c>
    </row>
    <row r="2846" spans="1:3" x14ac:dyDescent="0.3">
      <c r="A2846" s="5" t="s">
        <v>121</v>
      </c>
      <c r="B2846" s="4">
        <v>293853512</v>
      </c>
      <c r="C2846" s="4">
        <v>290316866</v>
      </c>
    </row>
    <row r="2847" spans="1:3" x14ac:dyDescent="0.3">
      <c r="A2847" s="5" t="s">
        <v>122</v>
      </c>
      <c r="B2847" s="4">
        <v>132428348</v>
      </c>
      <c r="C2847" s="4">
        <v>82394185</v>
      </c>
    </row>
    <row r="2848" spans="1:3" x14ac:dyDescent="0.3">
      <c r="A2848" s="5" t="s">
        <v>123</v>
      </c>
      <c r="B2848" s="4">
        <v>161953446</v>
      </c>
      <c r="C2848" s="4">
        <v>153913293</v>
      </c>
    </row>
    <row r="2849" spans="1:3" x14ac:dyDescent="0.3">
      <c r="A2849" s="5" t="s">
        <v>124</v>
      </c>
      <c r="B2849" s="4">
        <v>363837165</v>
      </c>
      <c r="C2849" s="4">
        <v>486733581</v>
      </c>
    </row>
    <row r="2850" spans="1:3" x14ac:dyDescent="0.3">
      <c r="A2850" s="5" t="s">
        <v>125</v>
      </c>
      <c r="B2850" s="4">
        <v>233124788</v>
      </c>
      <c r="C2850" s="4">
        <v>250605518</v>
      </c>
    </row>
    <row r="2851" spans="1:3" x14ac:dyDescent="0.3">
      <c r="A2851" s="5" t="s">
        <v>126</v>
      </c>
      <c r="B2851" s="4">
        <v>158426726</v>
      </c>
      <c r="C2851" s="4">
        <v>99177380</v>
      </c>
    </row>
    <row r="2852" spans="1:3" x14ac:dyDescent="0.3">
      <c r="A2852" s="5" t="s">
        <v>127</v>
      </c>
      <c r="B2852" s="4">
        <v>233093752</v>
      </c>
      <c r="C2852" s="4">
        <v>90164110</v>
      </c>
    </row>
    <row r="2853" spans="1:3" x14ac:dyDescent="0.3">
      <c r="A2853" s="5" t="s">
        <v>128</v>
      </c>
      <c r="B2853" s="4">
        <v>623697285</v>
      </c>
      <c r="C2853" s="4">
        <v>733723630</v>
      </c>
    </row>
    <row r="2854" spans="1:3" x14ac:dyDescent="0.3">
      <c r="A2854" s="5" t="s">
        <v>129</v>
      </c>
      <c r="B2854" s="4">
        <v>86987070</v>
      </c>
      <c r="C2854" s="4">
        <v>111146082</v>
      </c>
    </row>
    <row r="2855" spans="1:3" x14ac:dyDescent="0.3">
      <c r="A2855" s="5" t="s">
        <v>130</v>
      </c>
      <c r="B2855" s="4">
        <v>151988424</v>
      </c>
      <c r="C2855" s="4">
        <v>67280975</v>
      </c>
    </row>
    <row r="2856" spans="1:3" x14ac:dyDescent="0.3">
      <c r="A2856" s="5" t="s">
        <v>131</v>
      </c>
      <c r="B2856" s="4">
        <v>405689664</v>
      </c>
      <c r="C2856" s="4">
        <v>489244727</v>
      </c>
    </row>
    <row r="2857" spans="1:3" x14ac:dyDescent="0.3">
      <c r="A2857" s="5" t="s">
        <v>132</v>
      </c>
      <c r="B2857" s="4">
        <v>391611688</v>
      </c>
      <c r="C2857" s="4">
        <v>532631693</v>
      </c>
    </row>
    <row r="2858" spans="1:3" x14ac:dyDescent="0.3">
      <c r="A2858" s="5" t="s">
        <v>133</v>
      </c>
      <c r="B2858" s="4">
        <v>174222608</v>
      </c>
      <c r="C2858" s="4">
        <v>174198539</v>
      </c>
    </row>
    <row r="2859" spans="1:3" x14ac:dyDescent="0.3">
      <c r="A2859" s="5" t="s">
        <v>134</v>
      </c>
      <c r="B2859" s="4">
        <v>742082368</v>
      </c>
      <c r="C2859" s="4">
        <v>1035325874</v>
      </c>
    </row>
    <row r="2860" spans="1:3" x14ac:dyDescent="0.3">
      <c r="A2860" s="5" t="s">
        <v>135</v>
      </c>
      <c r="B2860" s="4">
        <v>164359924</v>
      </c>
      <c r="C2860" s="4">
        <v>223661389</v>
      </c>
    </row>
    <row r="2861" spans="1:3" x14ac:dyDescent="0.3">
      <c r="A2861" s="5" t="s">
        <v>136</v>
      </c>
      <c r="B2861" s="4">
        <v>130012615</v>
      </c>
      <c r="C2861" s="4">
        <v>239390237</v>
      </c>
    </row>
    <row r="2862" spans="1:3" x14ac:dyDescent="0.3">
      <c r="A2862" s="5" t="s">
        <v>137</v>
      </c>
      <c r="B2862" s="4">
        <v>160985722</v>
      </c>
      <c r="C2862" s="4">
        <v>101140827</v>
      </c>
    </row>
    <row r="2863" spans="1:3" x14ac:dyDescent="0.3">
      <c r="A2863" s="5" t="s">
        <v>138</v>
      </c>
      <c r="B2863" s="4">
        <v>201233488</v>
      </c>
      <c r="C2863" s="4">
        <v>138930000</v>
      </c>
    </row>
    <row r="2864" spans="1:3" x14ac:dyDescent="0.3">
      <c r="A2864" s="5" t="s">
        <v>139</v>
      </c>
      <c r="B2864" s="4">
        <v>197643616</v>
      </c>
      <c r="C2864" s="4">
        <v>199701268</v>
      </c>
    </row>
    <row r="2865" spans="1:3" x14ac:dyDescent="0.3">
      <c r="A2865" s="5" t="s">
        <v>140</v>
      </c>
      <c r="B2865" s="4">
        <v>192867072</v>
      </c>
      <c r="C2865" s="4">
        <v>248073082</v>
      </c>
    </row>
    <row r="2866" spans="1:3" x14ac:dyDescent="0.3">
      <c r="A2866" s="5" t="s">
        <v>141</v>
      </c>
      <c r="B2866" s="4">
        <v>278045716</v>
      </c>
      <c r="C2866" s="4">
        <v>273594816</v>
      </c>
    </row>
    <row r="2867" spans="1:3" x14ac:dyDescent="0.3">
      <c r="A2867" s="5" t="s">
        <v>142</v>
      </c>
      <c r="B2867" s="4">
        <v>188902950</v>
      </c>
      <c r="C2867" s="4">
        <v>315854518</v>
      </c>
    </row>
    <row r="2868" spans="1:3" x14ac:dyDescent="0.3">
      <c r="A2868" s="5" t="s">
        <v>143</v>
      </c>
      <c r="B2868" s="4">
        <v>149113296</v>
      </c>
      <c r="C2868" s="4">
        <v>185716678</v>
      </c>
    </row>
    <row r="2869" spans="1:3" x14ac:dyDescent="0.3">
      <c r="A2869" s="5" t="s">
        <v>144</v>
      </c>
      <c r="B2869" s="4">
        <v>0</v>
      </c>
      <c r="C2869" s="4">
        <v>214640027.88</v>
      </c>
    </row>
    <row r="2870" spans="1:3" x14ac:dyDescent="0.3">
      <c r="A2870" s="5" t="s">
        <v>145</v>
      </c>
      <c r="B2870" s="4">
        <v>509135488</v>
      </c>
      <c r="C2870" s="4">
        <v>586827380</v>
      </c>
    </row>
    <row r="2871" spans="1:3" x14ac:dyDescent="0.3">
      <c r="A2871" s="5" t="s">
        <v>146</v>
      </c>
      <c r="B2871" s="4">
        <v>346103360</v>
      </c>
      <c r="C2871" s="4">
        <v>373084768</v>
      </c>
    </row>
    <row r="2872" spans="1:3" x14ac:dyDescent="0.3">
      <c r="A2872" s="5" t="s">
        <v>147</v>
      </c>
      <c r="B2872" s="4">
        <v>141144422</v>
      </c>
      <c r="C2872" s="4">
        <v>172322703.45000002</v>
      </c>
    </row>
    <row r="2873" spans="1:3" x14ac:dyDescent="0.3">
      <c r="A2873" s="5" t="s">
        <v>148</v>
      </c>
      <c r="B2873" s="4">
        <v>210065709</v>
      </c>
      <c r="C2873" s="4">
        <v>237941614</v>
      </c>
    </row>
    <row r="2874" spans="1:3" x14ac:dyDescent="0.3">
      <c r="A2874" s="5" t="s">
        <v>149</v>
      </c>
      <c r="B2874" s="4">
        <v>242503044</v>
      </c>
      <c r="C2874" s="4">
        <v>248760122</v>
      </c>
    </row>
    <row r="2875" spans="1:3" x14ac:dyDescent="0.3">
      <c r="A2875" s="5" t="s">
        <v>150</v>
      </c>
      <c r="B2875" s="4">
        <v>1087624636</v>
      </c>
      <c r="C2875" s="4">
        <v>699040096</v>
      </c>
    </row>
    <row r="2876" spans="1:3" x14ac:dyDescent="0.3">
      <c r="A2876" s="5" t="s">
        <v>151</v>
      </c>
      <c r="B2876" s="4">
        <v>172059773</v>
      </c>
      <c r="C2876" s="4">
        <v>56114187</v>
      </c>
    </row>
    <row r="2877" spans="1:3" x14ac:dyDescent="0.3">
      <c r="A2877" s="5" t="s">
        <v>152</v>
      </c>
      <c r="B2877" s="4">
        <v>428915920</v>
      </c>
      <c r="C2877" s="4">
        <v>509023570</v>
      </c>
    </row>
    <row r="2878" spans="1:3" x14ac:dyDescent="0.3">
      <c r="A2878" s="5" t="s">
        <v>153</v>
      </c>
      <c r="B2878" s="4">
        <v>615305792</v>
      </c>
      <c r="C2878" s="4">
        <v>574894890</v>
      </c>
    </row>
    <row r="2879" spans="1:3" x14ac:dyDescent="0.3">
      <c r="A2879" s="5" t="s">
        <v>154</v>
      </c>
      <c r="B2879" s="4">
        <v>121693792</v>
      </c>
      <c r="C2879" s="4">
        <v>61539867</v>
      </c>
    </row>
    <row r="2880" spans="1:3" x14ac:dyDescent="0.3">
      <c r="A2880" s="5" t="s">
        <v>155</v>
      </c>
      <c r="B2880" s="4">
        <v>311930595</v>
      </c>
      <c r="C2880" s="4">
        <v>192287821</v>
      </c>
    </row>
    <row r="2881" spans="1:3" x14ac:dyDescent="0.3">
      <c r="A2881" s="5" t="s">
        <v>156</v>
      </c>
      <c r="B2881" s="4">
        <v>323329536</v>
      </c>
      <c r="C2881" s="4">
        <v>920424780</v>
      </c>
    </row>
    <row r="2882" spans="1:3" x14ac:dyDescent="0.3">
      <c r="A2882" s="5" t="s">
        <v>157</v>
      </c>
      <c r="B2882" s="4">
        <v>0</v>
      </c>
      <c r="C2882" s="4">
        <v>3766186656</v>
      </c>
    </row>
    <row r="2883" spans="1:3" x14ac:dyDescent="0.3">
      <c r="A2883" s="5" t="s">
        <v>158</v>
      </c>
      <c r="B2883" s="4">
        <v>130855705</v>
      </c>
      <c r="C2883" s="4">
        <v>157897110.03000003</v>
      </c>
    </row>
    <row r="2884" spans="1:3" x14ac:dyDescent="0.3">
      <c r="A2884" s="5" t="s">
        <v>159</v>
      </c>
      <c r="B2884" s="4">
        <v>667894592</v>
      </c>
      <c r="C2884" s="4">
        <v>973030525</v>
      </c>
    </row>
    <row r="2885" spans="1:3" x14ac:dyDescent="0.3">
      <c r="A2885" s="5" t="s">
        <v>160</v>
      </c>
      <c r="B2885" s="4">
        <v>839954591</v>
      </c>
      <c r="C2885" s="4">
        <v>44468886</v>
      </c>
    </row>
    <row r="2886" spans="1:3" x14ac:dyDescent="0.3">
      <c r="A2886" s="5" t="s">
        <v>161</v>
      </c>
      <c r="B2886" s="4">
        <v>1304139984</v>
      </c>
      <c r="C2886" s="4">
        <v>772410554</v>
      </c>
    </row>
    <row r="2887" spans="1:3" x14ac:dyDescent="0.3">
      <c r="A2887" s="5" t="s">
        <v>162</v>
      </c>
      <c r="B2887" s="4">
        <v>682760008</v>
      </c>
      <c r="C2887" s="4">
        <v>434992760.99999994</v>
      </c>
    </row>
    <row r="2888" spans="1:3" x14ac:dyDescent="0.3">
      <c r="A2888" s="5" t="s">
        <v>163</v>
      </c>
      <c r="B2888" s="4">
        <v>826443831</v>
      </c>
      <c r="C2888" s="4">
        <v>1755674420.0400002</v>
      </c>
    </row>
    <row r="2889" spans="1:3" x14ac:dyDescent="0.3">
      <c r="A2889" s="5" t="s">
        <v>165</v>
      </c>
      <c r="B2889" s="4">
        <v>1014876452</v>
      </c>
      <c r="C2889" s="4">
        <v>2374828662.9599996</v>
      </c>
    </row>
    <row r="2890" spans="1:3" x14ac:dyDescent="0.3">
      <c r="A2890" s="5" t="s">
        <v>166</v>
      </c>
      <c r="B2890" s="4">
        <v>334069637</v>
      </c>
      <c r="C2890" s="4">
        <v>497861750</v>
      </c>
    </row>
    <row r="2891" spans="1:3" x14ac:dyDescent="0.3">
      <c r="A2891" s="5" t="s">
        <v>167</v>
      </c>
      <c r="B2891" s="4">
        <v>339082832</v>
      </c>
      <c r="C2891" s="4">
        <v>295922524</v>
      </c>
    </row>
    <row r="2892" spans="1:3" x14ac:dyDescent="0.3">
      <c r="A2892" s="5" t="s">
        <v>168</v>
      </c>
      <c r="B2892" s="4">
        <v>311513192</v>
      </c>
      <c r="C2892" s="4">
        <v>235386399</v>
      </c>
    </row>
    <row r="2893" spans="1:3" x14ac:dyDescent="0.3">
      <c r="A2893" s="5" t="s">
        <v>169</v>
      </c>
      <c r="B2893" s="4">
        <v>261309768</v>
      </c>
      <c r="C2893" s="4"/>
    </row>
    <row r="2894" spans="1:3" x14ac:dyDescent="0.3">
      <c r="A2894" s="5" t="s">
        <v>170</v>
      </c>
      <c r="B2894" s="4">
        <v>0</v>
      </c>
      <c r="C2894" s="4">
        <v>353814030</v>
      </c>
    </row>
    <row r="2895" spans="1:3" x14ac:dyDescent="0.3">
      <c r="A2895" s="5" t="s">
        <v>171</v>
      </c>
      <c r="B2895" s="4">
        <v>674159360</v>
      </c>
      <c r="C2895" s="4">
        <v>540298027.20000005</v>
      </c>
    </row>
    <row r="2896" spans="1:3" x14ac:dyDescent="0.3">
      <c r="A2896" s="5" t="s">
        <v>172</v>
      </c>
      <c r="B2896" s="4">
        <v>873392622</v>
      </c>
      <c r="C2896" s="4">
        <v>542123893.20000005</v>
      </c>
    </row>
    <row r="2897" spans="1:3" x14ac:dyDescent="0.3">
      <c r="A2897" s="5" t="s">
        <v>173</v>
      </c>
      <c r="B2897" s="4">
        <v>622533166</v>
      </c>
      <c r="C2897" s="4">
        <v>540298027.20000005</v>
      </c>
    </row>
    <row r="2898" spans="1:3" x14ac:dyDescent="0.3">
      <c r="A2898" s="5" t="s">
        <v>174</v>
      </c>
      <c r="B2898" s="4">
        <v>181678221</v>
      </c>
      <c r="C2898" s="4"/>
    </row>
    <row r="2899" spans="1:3" x14ac:dyDescent="0.3">
      <c r="A2899" s="5" t="s">
        <v>175</v>
      </c>
      <c r="B2899" s="4">
        <v>947507944</v>
      </c>
      <c r="C2899" s="4">
        <v>543009187.19999993</v>
      </c>
    </row>
    <row r="2900" spans="1:3" x14ac:dyDescent="0.3">
      <c r="A2900" s="5" t="s">
        <v>176</v>
      </c>
      <c r="B2900" s="4">
        <v>170213142</v>
      </c>
      <c r="C2900" s="4"/>
    </row>
    <row r="2901" spans="1:3" x14ac:dyDescent="0.3">
      <c r="A2901" s="5" t="s">
        <v>177</v>
      </c>
      <c r="B2901" s="4">
        <v>407294086</v>
      </c>
      <c r="C2901" s="4">
        <v>155087246</v>
      </c>
    </row>
    <row r="2902" spans="1:3" x14ac:dyDescent="0.3">
      <c r="A2902" s="5" t="s">
        <v>178</v>
      </c>
      <c r="B2902" s="4">
        <v>1745326560</v>
      </c>
      <c r="C2902" s="4">
        <v>1670955852</v>
      </c>
    </row>
    <row r="2903" spans="1:3" x14ac:dyDescent="0.3">
      <c r="A2903" s="5" t="s">
        <v>179</v>
      </c>
      <c r="B2903" s="4">
        <v>474278866</v>
      </c>
      <c r="C2903" s="4">
        <v>540298027.20000005</v>
      </c>
    </row>
    <row r="2904" spans="1:3" x14ac:dyDescent="0.3">
      <c r="A2904" s="5" t="s">
        <v>180</v>
      </c>
      <c r="B2904" s="4">
        <v>1732229142</v>
      </c>
      <c r="C2904" s="4">
        <v>2318877705</v>
      </c>
    </row>
    <row r="2905" spans="1:3" x14ac:dyDescent="0.3">
      <c r="A2905" s="5" t="s">
        <v>181</v>
      </c>
      <c r="B2905" s="4">
        <v>436129738</v>
      </c>
      <c r="C2905" s="4">
        <v>73180087.5</v>
      </c>
    </row>
    <row r="2906" spans="1:3" x14ac:dyDescent="0.3">
      <c r="A2906" s="5" t="s">
        <v>182</v>
      </c>
      <c r="B2906" s="4">
        <v>1674512037</v>
      </c>
      <c r="C2906" s="4">
        <v>1670955852</v>
      </c>
    </row>
    <row r="2907" spans="1:3" x14ac:dyDescent="0.3">
      <c r="A2907" s="5" t="s">
        <v>183</v>
      </c>
      <c r="B2907" s="4">
        <v>548505810</v>
      </c>
      <c r="C2907" s="4">
        <v>73180087.5</v>
      </c>
    </row>
    <row r="2908" spans="1:3" x14ac:dyDescent="0.3">
      <c r="A2908" s="5" t="s">
        <v>184</v>
      </c>
      <c r="B2908" s="4">
        <v>388352666</v>
      </c>
      <c r="C2908" s="4">
        <v>697840662</v>
      </c>
    </row>
    <row r="2909" spans="1:3" x14ac:dyDescent="0.3">
      <c r="A2909" s="5" t="s">
        <v>185</v>
      </c>
      <c r="B2909" s="4">
        <v>237988206</v>
      </c>
      <c r="C2909" s="4">
        <v>66342360</v>
      </c>
    </row>
    <row r="2910" spans="1:3" x14ac:dyDescent="0.3">
      <c r="A2910" s="5" t="s">
        <v>186</v>
      </c>
      <c r="B2910" s="4">
        <v>135168651</v>
      </c>
      <c r="C2910" s="4">
        <v>10564660</v>
      </c>
    </row>
    <row r="2911" spans="1:3" x14ac:dyDescent="0.3">
      <c r="A2911" s="5" t="s">
        <v>187</v>
      </c>
      <c r="B2911" s="4">
        <v>143829920</v>
      </c>
      <c r="C2911" s="4">
        <v>33458145</v>
      </c>
    </row>
    <row r="2912" spans="1:3" x14ac:dyDescent="0.3">
      <c r="A2912" s="5" t="s">
        <v>188</v>
      </c>
      <c r="B2912" s="4">
        <v>482198621</v>
      </c>
      <c r="C2912" s="4">
        <v>166559494</v>
      </c>
    </row>
    <row r="2913" spans="1:3" x14ac:dyDescent="0.3">
      <c r="A2913" s="5" t="s">
        <v>189</v>
      </c>
      <c r="B2913" s="4">
        <v>2963215312</v>
      </c>
      <c r="C2913" s="4">
        <v>2899448080</v>
      </c>
    </row>
    <row r="2914" spans="1:3" x14ac:dyDescent="0.3">
      <c r="A2914" s="5" t="s">
        <v>190</v>
      </c>
      <c r="B2914" s="4">
        <v>190212202</v>
      </c>
      <c r="C2914" s="4">
        <v>147772980</v>
      </c>
    </row>
    <row r="2915" spans="1:3" x14ac:dyDescent="0.3">
      <c r="A2915" s="5" t="s">
        <v>191</v>
      </c>
      <c r="B2915" s="4">
        <v>126506432</v>
      </c>
      <c r="C2915" s="4">
        <v>20020000</v>
      </c>
    </row>
    <row r="2916" spans="1:3" x14ac:dyDescent="0.3">
      <c r="A2916" s="5" t="s">
        <v>192</v>
      </c>
      <c r="B2916" s="4">
        <v>216616751</v>
      </c>
      <c r="C2916" s="4">
        <v>375889295</v>
      </c>
    </row>
    <row r="2917" spans="1:3" x14ac:dyDescent="0.3">
      <c r="A2917" s="5" t="s">
        <v>193</v>
      </c>
      <c r="B2917" s="4">
        <v>400703466</v>
      </c>
      <c r="C2917" s="4">
        <v>444476386</v>
      </c>
    </row>
    <row r="2918" spans="1:3" x14ac:dyDescent="0.3">
      <c r="A2918" s="5" t="s">
        <v>194</v>
      </c>
      <c r="B2918" s="4">
        <v>186110440</v>
      </c>
      <c r="C2918" s="4">
        <v>264196116</v>
      </c>
    </row>
    <row r="2919" spans="1:3" x14ac:dyDescent="0.3">
      <c r="A2919" s="5" t="s">
        <v>195</v>
      </c>
      <c r="B2919" s="4">
        <v>364356532</v>
      </c>
      <c r="C2919" s="4">
        <v>298251795</v>
      </c>
    </row>
    <row r="2920" spans="1:3" x14ac:dyDescent="0.3">
      <c r="A2920" s="5" t="s">
        <v>196</v>
      </c>
      <c r="B2920" s="4">
        <v>154035904</v>
      </c>
      <c r="C2920" s="4">
        <v>143893185</v>
      </c>
    </row>
    <row r="2921" spans="1:3" x14ac:dyDescent="0.3">
      <c r="A2921" s="5" t="s">
        <v>197</v>
      </c>
      <c r="B2921" s="4">
        <v>1575655360</v>
      </c>
      <c r="C2921" s="4">
        <v>2307268568</v>
      </c>
    </row>
    <row r="2922" spans="1:3" x14ac:dyDescent="0.3">
      <c r="A2922" s="5" t="s">
        <v>198</v>
      </c>
      <c r="B2922" s="4">
        <v>163094167</v>
      </c>
      <c r="C2922" s="4">
        <v>187912861</v>
      </c>
    </row>
    <row r="2923" spans="1:3" x14ac:dyDescent="0.3">
      <c r="A2923" s="5" t="s">
        <v>199</v>
      </c>
      <c r="B2923" s="4">
        <v>230742214</v>
      </c>
      <c r="C2923" s="4">
        <v>257440843.5</v>
      </c>
    </row>
    <row r="2924" spans="1:3" x14ac:dyDescent="0.3">
      <c r="A2924" s="5" t="s">
        <v>200</v>
      </c>
      <c r="B2924" s="4">
        <v>618005753</v>
      </c>
      <c r="C2924" s="4">
        <v>759285127</v>
      </c>
    </row>
    <row r="2925" spans="1:3" x14ac:dyDescent="0.3">
      <c r="A2925" s="5" t="s">
        <v>201</v>
      </c>
      <c r="B2925" s="4">
        <v>266677708</v>
      </c>
      <c r="C2925" s="4">
        <v>297243440</v>
      </c>
    </row>
    <row r="2926" spans="1:3" x14ac:dyDescent="0.3">
      <c r="A2926" s="5" t="s">
        <v>202</v>
      </c>
      <c r="B2926" s="4">
        <v>147156587</v>
      </c>
      <c r="C2926" s="4">
        <v>166923231</v>
      </c>
    </row>
    <row r="2927" spans="1:3" x14ac:dyDescent="0.3">
      <c r="A2927" s="5" t="s">
        <v>203</v>
      </c>
      <c r="B2927" s="4">
        <v>261418336</v>
      </c>
      <c r="C2927" s="4">
        <v>206769688</v>
      </c>
    </row>
    <row r="2928" spans="1:3" x14ac:dyDescent="0.3">
      <c r="A2928" s="5" t="s">
        <v>204</v>
      </c>
      <c r="B2928" s="4">
        <v>620662816</v>
      </c>
      <c r="C2928" s="4">
        <v>813882166</v>
      </c>
    </row>
    <row r="2929" spans="1:3" x14ac:dyDescent="0.3">
      <c r="A2929" s="5" t="s">
        <v>205</v>
      </c>
      <c r="B2929" s="4">
        <v>521960084</v>
      </c>
      <c r="C2929" s="4">
        <v>454366128</v>
      </c>
    </row>
    <row r="2930" spans="1:3" x14ac:dyDescent="0.3">
      <c r="A2930" s="5" t="s">
        <v>206</v>
      </c>
      <c r="B2930" s="4">
        <v>124685100</v>
      </c>
      <c r="C2930" s="4">
        <v>25147932</v>
      </c>
    </row>
    <row r="2931" spans="1:3" x14ac:dyDescent="0.3">
      <c r="A2931" s="5" t="s">
        <v>207</v>
      </c>
      <c r="B2931" s="4">
        <v>1575017728</v>
      </c>
      <c r="C2931" s="4">
        <v>173590935</v>
      </c>
    </row>
    <row r="2932" spans="1:3" x14ac:dyDescent="0.3">
      <c r="A2932" s="5" t="s">
        <v>208</v>
      </c>
      <c r="B2932" s="4">
        <v>218845508</v>
      </c>
      <c r="C2932" s="4">
        <v>316359272</v>
      </c>
    </row>
    <row r="2933" spans="1:3" x14ac:dyDescent="0.3">
      <c r="A2933" s="5" t="s">
        <v>209</v>
      </c>
      <c r="B2933" s="4">
        <v>0</v>
      </c>
      <c r="C2933" s="4">
        <v>335822913.88</v>
      </c>
    </row>
    <row r="2934" spans="1:3" x14ac:dyDescent="0.3">
      <c r="A2934" s="5" t="s">
        <v>210</v>
      </c>
      <c r="B2934" s="4">
        <v>231493196</v>
      </c>
      <c r="C2934" s="4">
        <v>202735578</v>
      </c>
    </row>
    <row r="2935" spans="1:3" x14ac:dyDescent="0.3">
      <c r="A2935" s="5" t="s">
        <v>211</v>
      </c>
      <c r="B2935" s="4">
        <v>125945392</v>
      </c>
      <c r="C2935" s="4">
        <v>71134091</v>
      </c>
    </row>
    <row r="2936" spans="1:3" x14ac:dyDescent="0.3">
      <c r="A2936" s="5" t="s">
        <v>212</v>
      </c>
      <c r="B2936" s="4">
        <v>606838800</v>
      </c>
      <c r="C2936" s="4">
        <v>504938476</v>
      </c>
    </row>
    <row r="2937" spans="1:3" x14ac:dyDescent="0.3">
      <c r="A2937" s="5" t="s">
        <v>213</v>
      </c>
      <c r="B2937" s="4">
        <v>143825960</v>
      </c>
      <c r="C2937" s="4">
        <v>101959986</v>
      </c>
    </row>
    <row r="2938" spans="1:3" x14ac:dyDescent="0.3">
      <c r="A2938" s="5" t="s">
        <v>214</v>
      </c>
      <c r="B2938" s="4">
        <v>1457688384</v>
      </c>
      <c r="C2938" s="4">
        <v>425649151</v>
      </c>
    </row>
    <row r="2939" spans="1:3" x14ac:dyDescent="0.3">
      <c r="A2939" s="5" t="s">
        <v>215</v>
      </c>
      <c r="B2939" s="4">
        <v>330248176</v>
      </c>
      <c r="C2939" s="4">
        <v>363970176</v>
      </c>
    </row>
    <row r="2940" spans="1:3" x14ac:dyDescent="0.3">
      <c r="A2940" s="5" t="s">
        <v>216</v>
      </c>
      <c r="B2940" s="4">
        <v>278897176</v>
      </c>
      <c r="C2940" s="4">
        <v>162420445</v>
      </c>
    </row>
    <row r="2941" spans="1:3" x14ac:dyDescent="0.3">
      <c r="A2941" s="5" t="s">
        <v>217</v>
      </c>
      <c r="B2941" s="4">
        <v>192458288</v>
      </c>
      <c r="C2941" s="4">
        <v>221194577</v>
      </c>
    </row>
    <row r="2942" spans="1:3" x14ac:dyDescent="0.3">
      <c r="A2942" s="5" t="s">
        <v>218</v>
      </c>
      <c r="B2942" s="4">
        <v>601639106</v>
      </c>
      <c r="C2942" s="4">
        <v>587564608</v>
      </c>
    </row>
    <row r="2943" spans="1:3" x14ac:dyDescent="0.3">
      <c r="A2943" s="5" t="s">
        <v>219</v>
      </c>
      <c r="B2943" s="4">
        <v>271751642</v>
      </c>
      <c r="C2943" s="4">
        <v>382286671</v>
      </c>
    </row>
    <row r="2944" spans="1:3" x14ac:dyDescent="0.3">
      <c r="A2944" s="5" t="s">
        <v>220</v>
      </c>
      <c r="B2944" s="4">
        <v>244622094</v>
      </c>
      <c r="C2944" s="4">
        <v>222329666.00999999</v>
      </c>
    </row>
    <row r="2945" spans="1:3" x14ac:dyDescent="0.3">
      <c r="A2945" s="5" t="s">
        <v>221</v>
      </c>
      <c r="B2945" s="4">
        <v>282399560</v>
      </c>
      <c r="C2945" s="4">
        <v>167138038</v>
      </c>
    </row>
    <row r="2946" spans="1:3" x14ac:dyDescent="0.3">
      <c r="A2946" s="5" t="s">
        <v>222</v>
      </c>
      <c r="B2946" s="4">
        <v>324211386</v>
      </c>
      <c r="C2946" s="4">
        <v>454367015.19999999</v>
      </c>
    </row>
    <row r="2947" spans="1:3" x14ac:dyDescent="0.3">
      <c r="A2947" s="5" t="s">
        <v>223</v>
      </c>
      <c r="B2947" s="4">
        <v>210652238</v>
      </c>
      <c r="C2947" s="4">
        <v>239367257.59000003</v>
      </c>
    </row>
    <row r="2948" spans="1:3" x14ac:dyDescent="0.3">
      <c r="A2948" s="5" t="s">
        <v>224</v>
      </c>
      <c r="B2948" s="4">
        <v>128148486</v>
      </c>
      <c r="C2948" s="4">
        <v>103693143.45</v>
      </c>
    </row>
    <row r="2949" spans="1:3" x14ac:dyDescent="0.3">
      <c r="A2949" s="5" t="s">
        <v>225</v>
      </c>
      <c r="B2949" s="4">
        <v>248160932</v>
      </c>
      <c r="C2949" s="4">
        <v>174241804</v>
      </c>
    </row>
    <row r="2950" spans="1:3" x14ac:dyDescent="0.3">
      <c r="A2950" s="5" t="s">
        <v>226</v>
      </c>
      <c r="B2950" s="4">
        <v>172518312</v>
      </c>
      <c r="C2950" s="4">
        <v>164256587</v>
      </c>
    </row>
    <row r="2951" spans="1:3" x14ac:dyDescent="0.3">
      <c r="A2951" s="5" t="s">
        <v>227</v>
      </c>
      <c r="B2951" s="4">
        <v>169123398</v>
      </c>
      <c r="C2951" s="4">
        <v>160115690</v>
      </c>
    </row>
    <row r="2952" spans="1:3" x14ac:dyDescent="0.3">
      <c r="A2952" s="5" t="s">
        <v>228</v>
      </c>
      <c r="B2952" s="4">
        <v>126430715</v>
      </c>
      <c r="C2952" s="4">
        <v>215015148</v>
      </c>
    </row>
    <row r="2953" spans="1:3" x14ac:dyDescent="0.3">
      <c r="A2953" s="5" t="s">
        <v>229</v>
      </c>
      <c r="B2953" s="4">
        <v>383193610</v>
      </c>
      <c r="C2953" s="4">
        <v>475357939</v>
      </c>
    </row>
    <row r="2954" spans="1:3" x14ac:dyDescent="0.3">
      <c r="A2954" s="5" t="s">
        <v>230</v>
      </c>
      <c r="B2954" s="4">
        <v>121156592</v>
      </c>
      <c r="C2954" s="4">
        <v>160757312</v>
      </c>
    </row>
    <row r="2955" spans="1:3" x14ac:dyDescent="0.3">
      <c r="A2955" s="5" t="s">
        <v>231</v>
      </c>
      <c r="B2955" s="4">
        <v>0</v>
      </c>
      <c r="C2955" s="4">
        <v>335230301.88</v>
      </c>
    </row>
    <row r="2956" spans="1:3" x14ac:dyDescent="0.3">
      <c r="A2956" s="5" t="s">
        <v>232</v>
      </c>
      <c r="B2956" s="4">
        <v>278820670</v>
      </c>
      <c r="C2956" s="4">
        <v>315176185</v>
      </c>
    </row>
    <row r="2957" spans="1:3" x14ac:dyDescent="0.3">
      <c r="A2957" s="5" t="s">
        <v>233</v>
      </c>
      <c r="B2957" s="4">
        <v>328103901</v>
      </c>
      <c r="C2957" s="4">
        <v>267414026</v>
      </c>
    </row>
    <row r="2958" spans="1:3" x14ac:dyDescent="0.3">
      <c r="A2958" s="5" t="s">
        <v>234</v>
      </c>
      <c r="B2958" s="4">
        <v>482194792</v>
      </c>
      <c r="C2958" s="4">
        <v>641294259</v>
      </c>
    </row>
    <row r="2959" spans="1:3" x14ac:dyDescent="0.3">
      <c r="A2959" s="5" t="s">
        <v>235</v>
      </c>
      <c r="B2959" s="4">
        <v>322147968</v>
      </c>
      <c r="C2959" s="4">
        <v>182545917</v>
      </c>
    </row>
    <row r="2960" spans="1:3" x14ac:dyDescent="0.3">
      <c r="A2960" s="5" t="s">
        <v>236</v>
      </c>
      <c r="B2960" s="4">
        <v>187425832</v>
      </c>
      <c r="C2960" s="4">
        <v>169252655</v>
      </c>
    </row>
    <row r="2961" spans="1:3" x14ac:dyDescent="0.3">
      <c r="A2961" s="5" t="s">
        <v>237</v>
      </c>
      <c r="B2961" s="4">
        <v>114012892</v>
      </c>
      <c r="C2961" s="4">
        <v>88600013</v>
      </c>
    </row>
    <row r="2962" spans="1:3" x14ac:dyDescent="0.3">
      <c r="A2962" s="5" t="s">
        <v>238</v>
      </c>
      <c r="B2962" s="4">
        <v>2001432704</v>
      </c>
      <c r="C2962" s="4">
        <v>2630232747</v>
      </c>
    </row>
    <row r="2963" spans="1:3" x14ac:dyDescent="0.3">
      <c r="A2963" s="5" t="s">
        <v>239</v>
      </c>
      <c r="B2963" s="4">
        <v>135235836</v>
      </c>
      <c r="C2963" s="4">
        <v>182477589</v>
      </c>
    </row>
    <row r="2964" spans="1:3" x14ac:dyDescent="0.3">
      <c r="A2964" s="5" t="s">
        <v>240</v>
      </c>
      <c r="B2964" s="4">
        <v>307212200</v>
      </c>
      <c r="C2964" s="4">
        <v>369357605</v>
      </c>
    </row>
    <row r="2965" spans="1:3" x14ac:dyDescent="0.3">
      <c r="A2965" s="5" t="s">
        <v>241</v>
      </c>
      <c r="B2965" s="4">
        <v>578110523</v>
      </c>
      <c r="C2965" s="4">
        <v>449363113</v>
      </c>
    </row>
    <row r="2966" spans="1:3" x14ac:dyDescent="0.3">
      <c r="A2966" s="5" t="s">
        <v>242</v>
      </c>
      <c r="B2966" s="4">
        <v>198592953</v>
      </c>
      <c r="C2966" s="4">
        <v>224995805</v>
      </c>
    </row>
    <row r="2967" spans="1:3" x14ac:dyDescent="0.3">
      <c r="A2967" s="5" t="s">
        <v>243</v>
      </c>
      <c r="B2967" s="4">
        <v>360082692</v>
      </c>
      <c r="C2967" s="4">
        <v>656452568</v>
      </c>
    </row>
    <row r="2968" spans="1:3" x14ac:dyDescent="0.3">
      <c r="A2968" s="5" t="s">
        <v>244</v>
      </c>
      <c r="B2968" s="4">
        <v>77758698</v>
      </c>
      <c r="C2968" s="4">
        <v>60913739</v>
      </c>
    </row>
    <row r="2969" spans="1:3" x14ac:dyDescent="0.3">
      <c r="A2969" s="5" t="s">
        <v>245</v>
      </c>
      <c r="B2969" s="4">
        <v>304111848</v>
      </c>
      <c r="C2969" s="4">
        <v>352440176</v>
      </c>
    </row>
    <row r="2970" spans="1:3" x14ac:dyDescent="0.3">
      <c r="A2970" s="5" t="s">
        <v>246</v>
      </c>
      <c r="B2970" s="4">
        <v>270263860</v>
      </c>
      <c r="C2970" s="4">
        <v>271030632</v>
      </c>
    </row>
    <row r="2971" spans="1:3" x14ac:dyDescent="0.3">
      <c r="A2971" s="5" t="s">
        <v>247</v>
      </c>
      <c r="B2971" s="4">
        <v>818035200</v>
      </c>
      <c r="C2971" s="4">
        <v>258528202</v>
      </c>
    </row>
    <row r="2972" spans="1:3" x14ac:dyDescent="0.3">
      <c r="A2972" s="5" t="s">
        <v>248</v>
      </c>
      <c r="B2972" s="4">
        <v>400929668</v>
      </c>
      <c r="C2972" s="4">
        <v>575212287.25</v>
      </c>
    </row>
    <row r="2973" spans="1:3" x14ac:dyDescent="0.3">
      <c r="A2973" s="5" t="s">
        <v>249</v>
      </c>
      <c r="B2973" s="4">
        <v>367772345</v>
      </c>
      <c r="C2973" s="4">
        <v>356220847</v>
      </c>
    </row>
    <row r="2974" spans="1:3" x14ac:dyDescent="0.3">
      <c r="A2974" s="5" t="s">
        <v>250</v>
      </c>
      <c r="B2974" s="4">
        <v>218393536</v>
      </c>
      <c r="C2974" s="4">
        <v>200993739</v>
      </c>
    </row>
    <row r="2975" spans="1:3" x14ac:dyDescent="0.3">
      <c r="A2975" s="5" t="s">
        <v>251</v>
      </c>
      <c r="B2975" s="4">
        <v>106386622</v>
      </c>
      <c r="C2975" s="4">
        <v>72325374.560000002</v>
      </c>
    </row>
    <row r="2976" spans="1:3" x14ac:dyDescent="0.3">
      <c r="A2976" s="5" t="s">
        <v>252</v>
      </c>
      <c r="B2976" s="4">
        <v>397489152</v>
      </c>
      <c r="C2976" s="4">
        <v>479206186</v>
      </c>
    </row>
    <row r="2977" spans="1:3" x14ac:dyDescent="0.3">
      <c r="A2977" s="5" t="s">
        <v>253</v>
      </c>
      <c r="B2977" s="4">
        <v>234620788</v>
      </c>
      <c r="C2977" s="4">
        <v>198354039</v>
      </c>
    </row>
    <row r="2978" spans="1:3" x14ac:dyDescent="0.3">
      <c r="A2978" s="5" t="s">
        <v>254</v>
      </c>
      <c r="B2978" s="4">
        <v>495785180</v>
      </c>
      <c r="C2978" s="4">
        <v>248667524</v>
      </c>
    </row>
    <row r="2979" spans="1:3" x14ac:dyDescent="0.3">
      <c r="A2979" s="5" t="s">
        <v>255</v>
      </c>
      <c r="B2979" s="4">
        <v>150475498</v>
      </c>
      <c r="C2979" s="4">
        <v>158583345.55000001</v>
      </c>
    </row>
    <row r="2980" spans="1:3" x14ac:dyDescent="0.3">
      <c r="A2980" s="5" t="s">
        <v>256</v>
      </c>
      <c r="B2980" s="4">
        <v>196516064</v>
      </c>
      <c r="C2980" s="4">
        <v>102922376</v>
      </c>
    </row>
    <row r="2981" spans="1:3" x14ac:dyDescent="0.3">
      <c r="A2981" s="5" t="s">
        <v>257</v>
      </c>
      <c r="B2981" s="4">
        <v>325613760</v>
      </c>
      <c r="C2981" s="4">
        <v>302402175</v>
      </c>
    </row>
    <row r="2982" spans="1:3" x14ac:dyDescent="0.3">
      <c r="A2982" s="5" t="s">
        <v>258</v>
      </c>
      <c r="B2982" s="4">
        <v>305986048</v>
      </c>
      <c r="C2982" s="4">
        <v>387823818</v>
      </c>
    </row>
    <row r="2983" spans="1:3" x14ac:dyDescent="0.3">
      <c r="A2983" s="5" t="s">
        <v>259</v>
      </c>
      <c r="B2983" s="4">
        <v>211179136</v>
      </c>
      <c r="C2983" s="4">
        <v>171489340</v>
      </c>
    </row>
    <row r="2984" spans="1:3" x14ac:dyDescent="0.3">
      <c r="A2984" s="5" t="s">
        <v>260</v>
      </c>
      <c r="B2984" s="4">
        <v>738560972</v>
      </c>
      <c r="C2984" s="4">
        <v>841936871</v>
      </c>
    </row>
    <row r="2985" spans="1:3" x14ac:dyDescent="0.3">
      <c r="A2985" s="5" t="s">
        <v>261</v>
      </c>
      <c r="B2985" s="4">
        <v>327947503</v>
      </c>
      <c r="C2985" s="4">
        <v>364555519</v>
      </c>
    </row>
    <row r="2986" spans="1:3" x14ac:dyDescent="0.3">
      <c r="A2986" s="5" t="s">
        <v>262</v>
      </c>
      <c r="B2986" s="4">
        <v>265079046</v>
      </c>
      <c r="C2986" s="4">
        <v>155702604</v>
      </c>
    </row>
    <row r="2987" spans="1:3" x14ac:dyDescent="0.3">
      <c r="A2987" s="5" t="s">
        <v>263</v>
      </c>
      <c r="B2987" s="4">
        <v>252879222</v>
      </c>
      <c r="C2987" s="4">
        <v>288643404.00999999</v>
      </c>
    </row>
    <row r="2988" spans="1:3" x14ac:dyDescent="0.3">
      <c r="A2988" s="5" t="s">
        <v>264</v>
      </c>
      <c r="B2988" s="4">
        <v>416050845</v>
      </c>
      <c r="C2988" s="4">
        <v>503080858.5</v>
      </c>
    </row>
    <row r="2989" spans="1:3" x14ac:dyDescent="0.3">
      <c r="A2989" s="5" t="s">
        <v>265</v>
      </c>
      <c r="B2989" s="4">
        <v>178932720</v>
      </c>
      <c r="C2989" s="4">
        <v>179128458</v>
      </c>
    </row>
    <row r="2990" spans="1:3" x14ac:dyDescent="0.3">
      <c r="A2990" s="5" t="s">
        <v>266</v>
      </c>
      <c r="B2990" s="4">
        <v>142064038</v>
      </c>
      <c r="C2990" s="4">
        <v>147574194</v>
      </c>
    </row>
    <row r="2991" spans="1:3" x14ac:dyDescent="0.3">
      <c r="A2991" s="5" t="s">
        <v>267</v>
      </c>
      <c r="B2991" s="4">
        <v>219067792</v>
      </c>
      <c r="C2991" s="4">
        <v>278025605.10000002</v>
      </c>
    </row>
    <row r="2992" spans="1:3" x14ac:dyDescent="0.3">
      <c r="A2992" s="5" t="s">
        <v>268</v>
      </c>
      <c r="B2992" s="4">
        <v>121004970</v>
      </c>
      <c r="C2992" s="4">
        <v>59168684</v>
      </c>
    </row>
    <row r="2993" spans="1:3" x14ac:dyDescent="0.3">
      <c r="A2993" s="5" t="s">
        <v>269</v>
      </c>
      <c r="B2993" s="4">
        <v>443887475</v>
      </c>
      <c r="C2993" s="4">
        <v>460750325.25</v>
      </c>
    </row>
    <row r="2994" spans="1:3" x14ac:dyDescent="0.3">
      <c r="A2994" s="5" t="s">
        <v>270</v>
      </c>
      <c r="B2994" s="4">
        <v>202704488</v>
      </c>
      <c r="C2994" s="4">
        <v>234385112</v>
      </c>
    </row>
    <row r="2995" spans="1:3" x14ac:dyDescent="0.3">
      <c r="A2995" s="5" t="s">
        <v>271</v>
      </c>
      <c r="B2995" s="4">
        <v>393500794</v>
      </c>
      <c r="C2995" s="4">
        <v>243169065</v>
      </c>
    </row>
    <row r="2996" spans="1:3" x14ac:dyDescent="0.3">
      <c r="A2996" s="5" t="s">
        <v>272</v>
      </c>
      <c r="B2996" s="4">
        <v>531766584</v>
      </c>
      <c r="C2996" s="4">
        <v>206025726</v>
      </c>
    </row>
    <row r="2997" spans="1:3" x14ac:dyDescent="0.3">
      <c r="A2997" s="5" t="s">
        <v>273</v>
      </c>
      <c r="B2997" s="4">
        <v>250223488</v>
      </c>
      <c r="C2997" s="4">
        <v>216440170</v>
      </c>
    </row>
    <row r="2998" spans="1:3" x14ac:dyDescent="0.3">
      <c r="A2998" s="5" t="s">
        <v>274</v>
      </c>
      <c r="B2998" s="4">
        <v>259727117</v>
      </c>
      <c r="C2998" s="4">
        <v>95671291.889999986</v>
      </c>
    </row>
    <row r="2999" spans="1:3" x14ac:dyDescent="0.3">
      <c r="A2999" s="5" t="s">
        <v>275</v>
      </c>
      <c r="B2999" s="4">
        <v>116056956</v>
      </c>
      <c r="C2999" s="4">
        <v>111744759</v>
      </c>
    </row>
    <row r="3000" spans="1:3" x14ac:dyDescent="0.3">
      <c r="A3000" s="5" t="s">
        <v>276</v>
      </c>
      <c r="B3000" s="4">
        <v>334583148</v>
      </c>
      <c r="C3000" s="4">
        <v>294583711</v>
      </c>
    </row>
    <row r="3001" spans="1:3" x14ac:dyDescent="0.3">
      <c r="A3001" s="5" t="s">
        <v>277</v>
      </c>
      <c r="B3001" s="4">
        <v>681407924</v>
      </c>
      <c r="C3001" s="4">
        <v>466082233</v>
      </c>
    </row>
    <row r="3002" spans="1:3" x14ac:dyDescent="0.3">
      <c r="A3002" s="5" t="s">
        <v>278</v>
      </c>
      <c r="B3002" s="4">
        <v>1227706080</v>
      </c>
      <c r="C3002" s="4">
        <v>619272818</v>
      </c>
    </row>
    <row r="3003" spans="1:3" x14ac:dyDescent="0.3">
      <c r="A3003" s="5" t="s">
        <v>279</v>
      </c>
      <c r="B3003" s="4">
        <v>124900877</v>
      </c>
      <c r="C3003" s="4">
        <v>123349235.44999999</v>
      </c>
    </row>
    <row r="3004" spans="1:3" x14ac:dyDescent="0.3">
      <c r="A3004" s="5" t="s">
        <v>280</v>
      </c>
      <c r="B3004" s="4">
        <v>210625488</v>
      </c>
      <c r="C3004" s="4">
        <v>129722684</v>
      </c>
    </row>
    <row r="3005" spans="1:3" x14ac:dyDescent="0.3">
      <c r="A3005" s="5" t="s">
        <v>281</v>
      </c>
      <c r="B3005" s="4">
        <v>204313008</v>
      </c>
      <c r="C3005" s="4">
        <v>375501923.10000002</v>
      </c>
    </row>
    <row r="3006" spans="1:3" x14ac:dyDescent="0.3">
      <c r="A3006" s="5" t="s">
        <v>282</v>
      </c>
      <c r="B3006" s="4">
        <v>190589243</v>
      </c>
      <c r="C3006" s="4">
        <v>305893168</v>
      </c>
    </row>
    <row r="3007" spans="1:3" x14ac:dyDescent="0.3">
      <c r="A3007" s="5" t="s">
        <v>283</v>
      </c>
      <c r="B3007" s="4">
        <v>161867598</v>
      </c>
      <c r="C3007" s="4">
        <v>110671084</v>
      </c>
    </row>
    <row r="3008" spans="1:3" x14ac:dyDescent="0.3">
      <c r="A3008" s="5" t="s">
        <v>284</v>
      </c>
      <c r="B3008" s="4">
        <v>850299084</v>
      </c>
      <c r="C3008" s="4">
        <v>1059535594</v>
      </c>
    </row>
    <row r="3009" spans="1:3" x14ac:dyDescent="0.3">
      <c r="A3009" s="5" t="s">
        <v>285</v>
      </c>
      <c r="B3009" s="4">
        <v>489154699</v>
      </c>
      <c r="C3009" s="4">
        <v>588025216</v>
      </c>
    </row>
    <row r="3010" spans="1:3" x14ac:dyDescent="0.3">
      <c r="A3010" s="5" t="s">
        <v>286</v>
      </c>
      <c r="B3010" s="4">
        <v>262518856</v>
      </c>
      <c r="C3010" s="4">
        <v>240787798</v>
      </c>
    </row>
    <row r="3011" spans="1:3" x14ac:dyDescent="0.3">
      <c r="A3011" s="5" t="s">
        <v>287</v>
      </c>
      <c r="B3011" s="4">
        <v>194550220</v>
      </c>
      <c r="C3011" s="4">
        <v>240298388</v>
      </c>
    </row>
    <row r="3012" spans="1:3" x14ac:dyDescent="0.3">
      <c r="A3012" s="5" t="s">
        <v>288</v>
      </c>
      <c r="B3012" s="4">
        <v>413870928</v>
      </c>
      <c r="C3012" s="4">
        <v>586815886</v>
      </c>
    </row>
    <row r="3013" spans="1:3" x14ac:dyDescent="0.3">
      <c r="A3013" s="5" t="s">
        <v>289</v>
      </c>
      <c r="B3013" s="4">
        <v>196312668</v>
      </c>
      <c r="C3013" s="4">
        <v>427509574</v>
      </c>
    </row>
    <row r="3014" spans="1:3" x14ac:dyDescent="0.3">
      <c r="A3014" s="5" t="s">
        <v>290</v>
      </c>
      <c r="B3014" s="4">
        <v>830372172</v>
      </c>
      <c r="C3014" s="4">
        <v>805431535</v>
      </c>
    </row>
    <row r="3015" spans="1:3" x14ac:dyDescent="0.3">
      <c r="A3015" s="5" t="s">
        <v>291</v>
      </c>
      <c r="B3015" s="4">
        <v>362790084</v>
      </c>
      <c r="C3015" s="4">
        <v>388090168</v>
      </c>
    </row>
    <row r="3016" spans="1:3" x14ac:dyDescent="0.3">
      <c r="A3016" s="5" t="s">
        <v>292</v>
      </c>
      <c r="B3016" s="4">
        <v>475967272</v>
      </c>
      <c r="C3016" s="4">
        <v>621071639</v>
      </c>
    </row>
    <row r="3017" spans="1:3" x14ac:dyDescent="0.3">
      <c r="A3017" s="5" t="s">
        <v>293</v>
      </c>
      <c r="B3017" s="4">
        <v>266059645</v>
      </c>
      <c r="C3017" s="4">
        <v>157822926.5</v>
      </c>
    </row>
    <row r="3018" spans="1:3" x14ac:dyDescent="0.3">
      <c r="A3018" s="5" t="s">
        <v>294</v>
      </c>
      <c r="B3018" s="4">
        <v>192845700</v>
      </c>
      <c r="C3018" s="4">
        <v>261895829</v>
      </c>
    </row>
    <row r="3019" spans="1:3" x14ac:dyDescent="0.3">
      <c r="A3019" s="5" t="s">
        <v>295</v>
      </c>
      <c r="B3019" s="4">
        <v>416098800</v>
      </c>
      <c r="C3019" s="4">
        <v>402803312</v>
      </c>
    </row>
    <row r="3020" spans="1:3" x14ac:dyDescent="0.3">
      <c r="A3020" s="5" t="s">
        <v>296</v>
      </c>
      <c r="B3020" s="4">
        <v>280194736</v>
      </c>
      <c r="C3020" s="4">
        <v>191736680</v>
      </c>
    </row>
    <row r="3021" spans="1:3" x14ac:dyDescent="0.3">
      <c r="A3021" s="5" t="s">
        <v>297</v>
      </c>
      <c r="B3021" s="4">
        <v>168833306</v>
      </c>
      <c r="C3021" s="4">
        <v>136809042</v>
      </c>
    </row>
    <row r="3022" spans="1:3" x14ac:dyDescent="0.3">
      <c r="A3022" s="5" t="s">
        <v>298</v>
      </c>
      <c r="B3022" s="4">
        <v>209253722</v>
      </c>
      <c r="C3022" s="4">
        <v>191571662</v>
      </c>
    </row>
    <row r="3023" spans="1:3" x14ac:dyDescent="0.3">
      <c r="A3023" s="5" t="s">
        <v>299</v>
      </c>
      <c r="B3023" s="4">
        <v>561886488</v>
      </c>
      <c r="C3023" s="4">
        <v>773186824.20000005</v>
      </c>
    </row>
    <row r="3024" spans="1:3" x14ac:dyDescent="0.3">
      <c r="A3024" s="5" t="s">
        <v>300</v>
      </c>
      <c r="B3024" s="4">
        <v>365016252</v>
      </c>
      <c r="C3024" s="4">
        <v>237637204</v>
      </c>
    </row>
    <row r="3025" spans="1:3" x14ac:dyDescent="0.3">
      <c r="A3025" s="5" t="s">
        <v>301</v>
      </c>
      <c r="B3025" s="4">
        <v>1700423936</v>
      </c>
      <c r="C3025" s="4">
        <v>1988059691</v>
      </c>
    </row>
    <row r="3026" spans="1:3" x14ac:dyDescent="0.3">
      <c r="A3026" s="5" t="s">
        <v>302</v>
      </c>
      <c r="B3026" s="4">
        <v>1846822912</v>
      </c>
      <c r="C3026" s="4">
        <v>1298227417</v>
      </c>
    </row>
    <row r="3027" spans="1:3" x14ac:dyDescent="0.3">
      <c r="A3027" s="5" t="s">
        <v>303</v>
      </c>
      <c r="B3027" s="4">
        <v>168688980</v>
      </c>
      <c r="C3027" s="4">
        <v>148708537</v>
      </c>
    </row>
    <row r="3028" spans="1:3" x14ac:dyDescent="0.3">
      <c r="A3028" s="5" t="s">
        <v>304</v>
      </c>
      <c r="B3028" s="4">
        <v>135628892</v>
      </c>
      <c r="C3028" s="4">
        <v>76945238</v>
      </c>
    </row>
    <row r="3029" spans="1:3" x14ac:dyDescent="0.3">
      <c r="A3029" s="5" t="s">
        <v>305</v>
      </c>
      <c r="B3029" s="4">
        <v>406130916</v>
      </c>
      <c r="C3029" s="4">
        <v>317652137</v>
      </c>
    </row>
    <row r="3030" spans="1:3" x14ac:dyDescent="0.3">
      <c r="A3030" s="5" t="s">
        <v>306</v>
      </c>
      <c r="B3030" s="4">
        <v>250008024</v>
      </c>
      <c r="C3030" s="4">
        <v>234928294</v>
      </c>
    </row>
    <row r="3031" spans="1:3" x14ac:dyDescent="0.3">
      <c r="A3031" s="5" t="s">
        <v>307</v>
      </c>
      <c r="B3031" s="4">
        <v>191838908</v>
      </c>
      <c r="C3031" s="4">
        <v>289484255</v>
      </c>
    </row>
    <row r="3032" spans="1:3" x14ac:dyDescent="0.3">
      <c r="A3032" s="5" t="s">
        <v>308</v>
      </c>
      <c r="B3032" s="4">
        <v>185423640</v>
      </c>
      <c r="C3032" s="4">
        <v>126053770</v>
      </c>
    </row>
    <row r="3033" spans="1:3" x14ac:dyDescent="0.3">
      <c r="A3033" s="5" t="s">
        <v>309</v>
      </c>
      <c r="B3033" s="4">
        <v>234014976</v>
      </c>
      <c r="C3033" s="4">
        <v>243345134.53</v>
      </c>
    </row>
    <row r="3034" spans="1:3" x14ac:dyDescent="0.3">
      <c r="A3034" s="5" t="s">
        <v>310</v>
      </c>
      <c r="B3034" s="4">
        <v>284784389</v>
      </c>
      <c r="C3034" s="4">
        <v>277154359</v>
      </c>
    </row>
    <row r="3035" spans="1:3" x14ac:dyDescent="0.3">
      <c r="A3035" s="5" t="s">
        <v>311</v>
      </c>
      <c r="B3035" s="4">
        <v>82418971</v>
      </c>
      <c r="C3035" s="4">
        <v>99332783</v>
      </c>
    </row>
    <row r="3036" spans="1:3" x14ac:dyDescent="0.3">
      <c r="A3036" s="5" t="s">
        <v>312</v>
      </c>
      <c r="B3036" s="4">
        <v>312562980</v>
      </c>
      <c r="C3036" s="4">
        <v>460408796</v>
      </c>
    </row>
    <row r="3037" spans="1:3" x14ac:dyDescent="0.3">
      <c r="A3037" s="5" t="s">
        <v>313</v>
      </c>
      <c r="B3037" s="4">
        <v>234000427</v>
      </c>
      <c r="C3037" s="4">
        <v>245793528</v>
      </c>
    </row>
    <row r="3038" spans="1:3" x14ac:dyDescent="0.3">
      <c r="A3038" s="5" t="s">
        <v>314</v>
      </c>
      <c r="B3038" s="4">
        <v>1047164798</v>
      </c>
      <c r="C3038" s="4">
        <v>921436668</v>
      </c>
    </row>
    <row r="3039" spans="1:3" x14ac:dyDescent="0.3">
      <c r="A3039" s="5" t="s">
        <v>315</v>
      </c>
      <c r="B3039" s="4">
        <v>108515946</v>
      </c>
      <c r="C3039" s="4">
        <v>170270848</v>
      </c>
    </row>
    <row r="3040" spans="1:3" x14ac:dyDescent="0.3">
      <c r="A3040" s="5" t="s">
        <v>316</v>
      </c>
      <c r="B3040" s="4">
        <v>311693117</v>
      </c>
      <c r="C3040" s="4">
        <v>277075341</v>
      </c>
    </row>
    <row r="3041" spans="1:3" x14ac:dyDescent="0.3">
      <c r="A3041" s="5" t="s">
        <v>317</v>
      </c>
      <c r="B3041" s="4">
        <v>78513863</v>
      </c>
      <c r="C3041" s="4">
        <v>35745613</v>
      </c>
    </row>
    <row r="3042" spans="1:3" x14ac:dyDescent="0.3">
      <c r="A3042" s="5" t="s">
        <v>318</v>
      </c>
      <c r="B3042" s="4">
        <v>240603518</v>
      </c>
      <c r="C3042" s="4">
        <v>111849768</v>
      </c>
    </row>
    <row r="3043" spans="1:3" x14ac:dyDescent="0.3">
      <c r="A3043" s="5" t="s">
        <v>319</v>
      </c>
      <c r="B3043" s="4">
        <v>191746077</v>
      </c>
      <c r="C3043" s="4">
        <v>251686878</v>
      </c>
    </row>
    <row r="3044" spans="1:3" x14ac:dyDescent="0.3">
      <c r="A3044" s="5" t="s">
        <v>320</v>
      </c>
      <c r="B3044" s="4">
        <v>380028357</v>
      </c>
      <c r="C3044" s="4">
        <v>545368379</v>
      </c>
    </row>
    <row r="3045" spans="1:3" x14ac:dyDescent="0.3">
      <c r="A3045" s="5" t="s">
        <v>321</v>
      </c>
      <c r="B3045" s="4">
        <v>147887748</v>
      </c>
      <c r="C3045" s="4">
        <v>147395702</v>
      </c>
    </row>
    <row r="3046" spans="1:3" x14ac:dyDescent="0.3">
      <c r="A3046" s="5" t="s">
        <v>322</v>
      </c>
      <c r="B3046" s="4">
        <v>344547552</v>
      </c>
      <c r="C3046" s="4">
        <v>510623411</v>
      </c>
    </row>
    <row r="3047" spans="1:3" x14ac:dyDescent="0.3">
      <c r="A3047" s="5" t="s">
        <v>323</v>
      </c>
      <c r="B3047" s="4">
        <v>448817299</v>
      </c>
      <c r="C3047" s="4">
        <v>512884883</v>
      </c>
    </row>
    <row r="3048" spans="1:3" x14ac:dyDescent="0.3">
      <c r="A3048" s="5" t="s">
        <v>324</v>
      </c>
      <c r="B3048" s="4">
        <v>117551672</v>
      </c>
      <c r="C3048" s="4">
        <v>130731806</v>
      </c>
    </row>
    <row r="3049" spans="1:3" x14ac:dyDescent="0.3">
      <c r="A3049" s="5" t="s">
        <v>325</v>
      </c>
      <c r="B3049" s="4">
        <v>108815552</v>
      </c>
      <c r="C3049" s="4">
        <v>123313820</v>
      </c>
    </row>
    <row r="3050" spans="1:3" x14ac:dyDescent="0.3">
      <c r="A3050" s="5" t="s">
        <v>326</v>
      </c>
      <c r="B3050" s="4">
        <v>295392514</v>
      </c>
      <c r="C3050" s="4">
        <v>356725484</v>
      </c>
    </row>
    <row r="3051" spans="1:3" x14ac:dyDescent="0.3">
      <c r="A3051" s="5" t="s">
        <v>327</v>
      </c>
      <c r="B3051" s="4">
        <v>261664914</v>
      </c>
      <c r="C3051" s="4">
        <v>232317242</v>
      </c>
    </row>
    <row r="3052" spans="1:3" x14ac:dyDescent="0.3">
      <c r="A3052" s="5" t="s">
        <v>328</v>
      </c>
      <c r="B3052" s="4">
        <v>229037125</v>
      </c>
      <c r="C3052" s="4">
        <v>223760574</v>
      </c>
    </row>
    <row r="3053" spans="1:3" x14ac:dyDescent="0.3">
      <c r="A3053" s="5" t="s">
        <v>329</v>
      </c>
      <c r="B3053" s="4">
        <v>123213252</v>
      </c>
      <c r="C3053" s="4">
        <v>167379944</v>
      </c>
    </row>
    <row r="3054" spans="1:3" x14ac:dyDescent="0.3">
      <c r="A3054" s="5" t="s">
        <v>330</v>
      </c>
      <c r="B3054" s="4">
        <v>410701322</v>
      </c>
      <c r="C3054" s="4">
        <v>536734654.25</v>
      </c>
    </row>
    <row r="3055" spans="1:3" x14ac:dyDescent="0.3">
      <c r="A3055" s="5" t="s">
        <v>331</v>
      </c>
      <c r="B3055" s="4">
        <v>581978864</v>
      </c>
      <c r="C3055" s="4">
        <v>635333066</v>
      </c>
    </row>
    <row r="3056" spans="1:3" x14ac:dyDescent="0.3">
      <c r="A3056" s="5" t="s">
        <v>332</v>
      </c>
      <c r="B3056" s="4">
        <v>265299638</v>
      </c>
      <c r="C3056" s="4">
        <v>410234585</v>
      </c>
    </row>
    <row r="3057" spans="1:3" x14ac:dyDescent="0.3">
      <c r="A3057" s="5" t="s">
        <v>333</v>
      </c>
      <c r="B3057" s="4">
        <v>0</v>
      </c>
      <c r="C3057" s="4">
        <v>259623662.88</v>
      </c>
    </row>
    <row r="3058" spans="1:3" x14ac:dyDescent="0.3">
      <c r="A3058" s="5" t="s">
        <v>334</v>
      </c>
      <c r="B3058" s="4">
        <v>930432573</v>
      </c>
      <c r="C3058" s="4">
        <v>1133694548</v>
      </c>
    </row>
    <row r="3059" spans="1:3" x14ac:dyDescent="0.3">
      <c r="A3059" s="5" t="s">
        <v>335</v>
      </c>
      <c r="B3059" s="4">
        <v>260799880</v>
      </c>
      <c r="C3059" s="4">
        <v>197195984</v>
      </c>
    </row>
    <row r="3060" spans="1:3" x14ac:dyDescent="0.3">
      <c r="A3060" s="5" t="s">
        <v>336</v>
      </c>
      <c r="B3060" s="4">
        <v>120026322</v>
      </c>
      <c r="C3060" s="4">
        <v>150893668</v>
      </c>
    </row>
    <row r="3061" spans="1:3" x14ac:dyDescent="0.3">
      <c r="A3061" s="5" t="s">
        <v>337</v>
      </c>
      <c r="B3061" s="4">
        <v>215604088</v>
      </c>
      <c r="C3061" s="4">
        <v>188097317</v>
      </c>
    </row>
    <row r="3062" spans="1:3" x14ac:dyDescent="0.3">
      <c r="A3062" s="5" t="s">
        <v>338</v>
      </c>
      <c r="B3062" s="4">
        <v>138524415</v>
      </c>
      <c r="C3062" s="4">
        <v>122051236</v>
      </c>
    </row>
    <row r="3063" spans="1:3" x14ac:dyDescent="0.3">
      <c r="A3063" s="5" t="s">
        <v>339</v>
      </c>
      <c r="B3063" s="4">
        <v>222123760</v>
      </c>
      <c r="C3063" s="4">
        <v>267683790</v>
      </c>
    </row>
    <row r="3064" spans="1:3" x14ac:dyDescent="0.3">
      <c r="A3064" s="5" t="s">
        <v>340</v>
      </c>
      <c r="B3064" s="4">
        <v>675736679</v>
      </c>
      <c r="C3064" s="4">
        <v>901925055</v>
      </c>
    </row>
    <row r="3065" spans="1:3" x14ac:dyDescent="0.3">
      <c r="A3065" s="5" t="s">
        <v>341</v>
      </c>
      <c r="B3065" s="4">
        <v>820107592</v>
      </c>
      <c r="C3065" s="4">
        <v>818201774</v>
      </c>
    </row>
    <row r="3066" spans="1:3" x14ac:dyDescent="0.3">
      <c r="A3066" s="5" t="s">
        <v>342</v>
      </c>
      <c r="B3066" s="4">
        <v>143219364</v>
      </c>
      <c r="C3066" s="4">
        <v>189462662.76000005</v>
      </c>
    </row>
    <row r="3067" spans="1:3" x14ac:dyDescent="0.3">
      <c r="A3067" s="5" t="s">
        <v>343</v>
      </c>
      <c r="B3067" s="4">
        <v>251411938</v>
      </c>
      <c r="C3067" s="4">
        <v>317685356</v>
      </c>
    </row>
    <row r="3068" spans="1:3" x14ac:dyDescent="0.3">
      <c r="A3068" s="5" t="s">
        <v>344</v>
      </c>
      <c r="B3068" s="4">
        <v>1238531174</v>
      </c>
      <c r="C3068" s="4">
        <v>1240325720</v>
      </c>
    </row>
    <row r="3069" spans="1:3" x14ac:dyDescent="0.3">
      <c r="A3069" s="5" t="s">
        <v>345</v>
      </c>
      <c r="B3069" s="4">
        <v>140057752</v>
      </c>
      <c r="C3069" s="4">
        <v>78071622</v>
      </c>
    </row>
    <row r="3070" spans="1:3" x14ac:dyDescent="0.3">
      <c r="A3070" s="5" t="s">
        <v>346</v>
      </c>
      <c r="B3070" s="4">
        <v>157706288</v>
      </c>
      <c r="C3070" s="4">
        <v>149850698</v>
      </c>
    </row>
    <row r="3071" spans="1:3" x14ac:dyDescent="0.3">
      <c r="A3071" s="5" t="s">
        <v>347</v>
      </c>
      <c r="B3071" s="4">
        <v>350800116</v>
      </c>
      <c r="C3071" s="4">
        <v>530834219</v>
      </c>
    </row>
    <row r="3072" spans="1:3" x14ac:dyDescent="0.3">
      <c r="A3072" s="5" t="s">
        <v>348</v>
      </c>
      <c r="B3072" s="4">
        <v>1353314880</v>
      </c>
      <c r="C3072" s="4">
        <v>692522825</v>
      </c>
    </row>
    <row r="3073" spans="1:3" x14ac:dyDescent="0.3">
      <c r="A3073" s="5" t="s">
        <v>349</v>
      </c>
      <c r="B3073" s="4">
        <v>123760778</v>
      </c>
      <c r="C3073" s="4">
        <v>198674085</v>
      </c>
    </row>
    <row r="3074" spans="1:3" x14ac:dyDescent="0.3">
      <c r="A3074" s="5" t="s">
        <v>350</v>
      </c>
      <c r="B3074" s="4">
        <v>131123560</v>
      </c>
      <c r="C3074" s="4">
        <v>130554481.44999999</v>
      </c>
    </row>
    <row r="3075" spans="1:3" x14ac:dyDescent="0.3">
      <c r="A3075" s="5" t="s">
        <v>351</v>
      </c>
      <c r="B3075" s="4">
        <v>116705229</v>
      </c>
      <c r="C3075" s="4">
        <v>74156695</v>
      </c>
    </row>
    <row r="3076" spans="1:3" x14ac:dyDescent="0.3">
      <c r="A3076" s="5" t="s">
        <v>352</v>
      </c>
      <c r="B3076" s="4">
        <v>203740056</v>
      </c>
      <c r="C3076" s="4">
        <v>214512021</v>
      </c>
    </row>
    <row r="3077" spans="1:3" x14ac:dyDescent="0.3">
      <c r="A3077" s="5" t="s">
        <v>353</v>
      </c>
      <c r="B3077" s="4">
        <v>176512548</v>
      </c>
      <c r="C3077" s="4">
        <v>201052791</v>
      </c>
    </row>
    <row r="3078" spans="1:3" x14ac:dyDescent="0.3">
      <c r="A3078" s="5" t="s">
        <v>354</v>
      </c>
      <c r="B3078" s="4">
        <v>163184931</v>
      </c>
      <c r="C3078" s="4">
        <v>173984035.84000003</v>
      </c>
    </row>
    <row r="3079" spans="1:3" x14ac:dyDescent="0.3">
      <c r="A3079" s="5" t="s">
        <v>355</v>
      </c>
      <c r="B3079" s="4">
        <v>185110768</v>
      </c>
      <c r="C3079" s="4">
        <v>264096659</v>
      </c>
    </row>
    <row r="3080" spans="1:3" x14ac:dyDescent="0.3">
      <c r="A3080" s="5" t="s">
        <v>356</v>
      </c>
      <c r="B3080" s="4">
        <v>227278534</v>
      </c>
      <c r="C3080" s="4">
        <v>221276536</v>
      </c>
    </row>
    <row r="3081" spans="1:3" x14ac:dyDescent="0.3">
      <c r="A3081" s="5" t="s">
        <v>357</v>
      </c>
      <c r="B3081" s="4">
        <v>188503016</v>
      </c>
      <c r="C3081" s="4">
        <v>155235453</v>
      </c>
    </row>
    <row r="3082" spans="1:3" x14ac:dyDescent="0.3">
      <c r="A3082" s="5" t="s">
        <v>358</v>
      </c>
      <c r="B3082" s="4">
        <v>267262544</v>
      </c>
      <c r="C3082" s="4">
        <v>347546879</v>
      </c>
    </row>
    <row r="3083" spans="1:3" x14ac:dyDescent="0.3">
      <c r="A3083" s="5" t="s">
        <v>359</v>
      </c>
      <c r="B3083" s="4">
        <v>360885176</v>
      </c>
      <c r="C3083" s="4">
        <v>504598165</v>
      </c>
    </row>
    <row r="3084" spans="1:3" x14ac:dyDescent="0.3">
      <c r="A3084" s="5" t="s">
        <v>360</v>
      </c>
      <c r="B3084" s="4">
        <v>323909040</v>
      </c>
      <c r="C3084" s="4">
        <v>256676276</v>
      </c>
    </row>
    <row r="3085" spans="1:3" x14ac:dyDescent="0.3">
      <c r="A3085" s="5" t="s">
        <v>361</v>
      </c>
      <c r="B3085" s="4">
        <v>0</v>
      </c>
      <c r="C3085" s="4">
        <v>3498386135</v>
      </c>
    </row>
    <row r="3086" spans="1:3" x14ac:dyDescent="0.3">
      <c r="A3086" s="5" t="s">
        <v>362</v>
      </c>
      <c r="B3086" s="4">
        <v>0</v>
      </c>
      <c r="C3086" s="4">
        <v>3898697618</v>
      </c>
    </row>
    <row r="3087" spans="1:3" x14ac:dyDescent="0.3">
      <c r="A3087" s="5" t="s">
        <v>363</v>
      </c>
      <c r="B3087" s="4">
        <v>0</v>
      </c>
      <c r="C3087" s="4">
        <v>271700000</v>
      </c>
    </row>
    <row r="3088" spans="1:3" x14ac:dyDescent="0.3">
      <c r="A3088" s="5" t="s">
        <v>364</v>
      </c>
      <c r="B3088" s="4">
        <v>0</v>
      </c>
      <c r="C3088" s="4">
        <v>769995670</v>
      </c>
    </row>
    <row r="3089" spans="1:3" x14ac:dyDescent="0.3">
      <c r="A3089" s="5" t="s">
        <v>365</v>
      </c>
      <c r="B3089" s="4">
        <v>427309086</v>
      </c>
      <c r="C3089" s="4">
        <v>497750742</v>
      </c>
    </row>
    <row r="3090" spans="1:3" x14ac:dyDescent="0.3">
      <c r="A3090" s="5" t="s">
        <v>366</v>
      </c>
      <c r="B3090" s="4">
        <v>180424836</v>
      </c>
      <c r="C3090" s="4">
        <v>220164229</v>
      </c>
    </row>
    <row r="3091" spans="1:3" x14ac:dyDescent="0.3">
      <c r="A3091" s="5" t="s">
        <v>367</v>
      </c>
      <c r="B3091" s="4">
        <v>467453080</v>
      </c>
      <c r="C3091" s="4">
        <v>314495837</v>
      </c>
    </row>
    <row r="3092" spans="1:3" x14ac:dyDescent="0.3">
      <c r="A3092" s="5" t="s">
        <v>368</v>
      </c>
      <c r="B3092" s="4">
        <v>154052354</v>
      </c>
      <c r="C3092" s="4">
        <v>112115725</v>
      </c>
    </row>
    <row r="3093" spans="1:3" x14ac:dyDescent="0.3">
      <c r="A3093" s="5" t="s">
        <v>369</v>
      </c>
      <c r="B3093" s="4">
        <v>440648554</v>
      </c>
      <c r="C3093" s="4">
        <v>292468440</v>
      </c>
    </row>
    <row r="3094" spans="1:3" x14ac:dyDescent="0.3">
      <c r="A3094" s="5" t="s">
        <v>370</v>
      </c>
      <c r="B3094" s="4">
        <v>515842237</v>
      </c>
      <c r="C3094" s="4">
        <v>582627130</v>
      </c>
    </row>
    <row r="3095" spans="1:3" x14ac:dyDescent="0.3">
      <c r="A3095" s="5" t="s">
        <v>371</v>
      </c>
      <c r="B3095" s="4">
        <v>165772024</v>
      </c>
      <c r="C3095" s="4">
        <v>116315116</v>
      </c>
    </row>
    <row r="3096" spans="1:3" x14ac:dyDescent="0.3">
      <c r="A3096" s="5" t="s">
        <v>372</v>
      </c>
      <c r="B3096" s="4">
        <v>544702988</v>
      </c>
      <c r="C3096" s="4">
        <v>214654148</v>
      </c>
    </row>
    <row r="3097" spans="1:3" x14ac:dyDescent="0.3">
      <c r="A3097" s="5" t="s">
        <v>373</v>
      </c>
      <c r="B3097" s="4">
        <v>129444348</v>
      </c>
      <c r="C3097" s="4">
        <v>52220309</v>
      </c>
    </row>
    <row r="3098" spans="1:3" x14ac:dyDescent="0.3">
      <c r="A3098" s="5" t="s">
        <v>374</v>
      </c>
      <c r="B3098" s="4">
        <v>1333698816</v>
      </c>
      <c r="C3098" s="4">
        <v>1622224388</v>
      </c>
    </row>
    <row r="3099" spans="1:3" x14ac:dyDescent="0.3">
      <c r="A3099" s="5" t="s">
        <v>375</v>
      </c>
      <c r="B3099" s="4">
        <v>240939872</v>
      </c>
      <c r="C3099" s="4">
        <v>320290011</v>
      </c>
    </row>
    <row r="3100" spans="1:3" x14ac:dyDescent="0.3">
      <c r="A3100" s="5" t="s">
        <v>376</v>
      </c>
      <c r="B3100" s="4">
        <v>111651552</v>
      </c>
      <c r="C3100" s="4">
        <v>123411155.56</v>
      </c>
    </row>
    <row r="3101" spans="1:3" x14ac:dyDescent="0.3">
      <c r="A3101" s="5" t="s">
        <v>377</v>
      </c>
      <c r="B3101" s="4">
        <v>231493196</v>
      </c>
      <c r="C3101" s="4">
        <v>91080011</v>
      </c>
    </row>
    <row r="3102" spans="1:3" x14ac:dyDescent="0.3">
      <c r="A3102" s="5" t="s">
        <v>378</v>
      </c>
      <c r="B3102" s="4">
        <v>282305705</v>
      </c>
      <c r="C3102" s="4">
        <v>211033023</v>
      </c>
    </row>
    <row r="3103" spans="1:3" x14ac:dyDescent="0.3">
      <c r="A3103" s="5" t="s">
        <v>379</v>
      </c>
      <c r="B3103" s="4">
        <v>500768808</v>
      </c>
      <c r="C3103" s="4">
        <v>354750912</v>
      </c>
    </row>
    <row r="3104" spans="1:3" x14ac:dyDescent="0.3">
      <c r="A3104" s="5" t="s">
        <v>380</v>
      </c>
      <c r="B3104" s="4">
        <v>217534272</v>
      </c>
      <c r="C3104" s="4">
        <v>91306846</v>
      </c>
    </row>
    <row r="3105" spans="1:3" x14ac:dyDescent="0.3">
      <c r="A3105" s="5" t="s">
        <v>381</v>
      </c>
      <c r="B3105" s="4">
        <v>345655151</v>
      </c>
      <c r="C3105" s="4">
        <v>420315278</v>
      </c>
    </row>
    <row r="3106" spans="1:3" x14ac:dyDescent="0.3">
      <c r="A3106" s="5" t="s">
        <v>382</v>
      </c>
      <c r="B3106" s="4">
        <v>122882936</v>
      </c>
      <c r="C3106" s="4">
        <v>157736124</v>
      </c>
    </row>
    <row r="3107" spans="1:3" x14ac:dyDescent="0.3">
      <c r="A3107" s="5" t="s">
        <v>383</v>
      </c>
      <c r="B3107" s="4">
        <v>400772688</v>
      </c>
      <c r="C3107" s="4">
        <v>343431453</v>
      </c>
    </row>
    <row r="3108" spans="1:3" x14ac:dyDescent="0.3">
      <c r="A3108" s="5" t="s">
        <v>384</v>
      </c>
      <c r="B3108" s="4">
        <v>292874456</v>
      </c>
      <c r="C3108" s="4">
        <v>373839826</v>
      </c>
    </row>
    <row r="3109" spans="1:3" x14ac:dyDescent="0.3">
      <c r="A3109" s="5" t="s">
        <v>385</v>
      </c>
      <c r="B3109" s="4">
        <v>172544446</v>
      </c>
      <c r="C3109" s="4">
        <v>140101707</v>
      </c>
    </row>
    <row r="3110" spans="1:3" x14ac:dyDescent="0.3">
      <c r="A3110" s="5" t="s">
        <v>386</v>
      </c>
      <c r="B3110" s="4">
        <v>189063554</v>
      </c>
      <c r="C3110" s="4">
        <v>172453489</v>
      </c>
    </row>
    <row r="3111" spans="1:3" x14ac:dyDescent="0.3">
      <c r="A3111" s="5" t="s">
        <v>387</v>
      </c>
      <c r="B3111" s="4">
        <v>166773391</v>
      </c>
      <c r="C3111" s="4">
        <v>142746436</v>
      </c>
    </row>
    <row r="3112" spans="1:3" x14ac:dyDescent="0.3">
      <c r="A3112" s="5" t="s">
        <v>388</v>
      </c>
      <c r="B3112" s="4">
        <v>235543384</v>
      </c>
      <c r="C3112" s="4">
        <v>195135322</v>
      </c>
    </row>
    <row r="3113" spans="1:3" x14ac:dyDescent="0.3">
      <c r="A3113" s="5" t="s">
        <v>389</v>
      </c>
      <c r="B3113" s="4">
        <v>1008989459</v>
      </c>
      <c r="C3113" s="4">
        <v>1620789520</v>
      </c>
    </row>
    <row r="3114" spans="1:3" x14ac:dyDescent="0.3">
      <c r="A3114" s="5" t="s">
        <v>390</v>
      </c>
      <c r="B3114" s="4">
        <v>99920519</v>
      </c>
      <c r="C3114" s="4">
        <v>28409867</v>
      </c>
    </row>
    <row r="3115" spans="1:3" x14ac:dyDescent="0.3">
      <c r="A3115" s="5" t="s">
        <v>391</v>
      </c>
      <c r="B3115" s="4">
        <v>286027726</v>
      </c>
      <c r="C3115" s="4">
        <v>87530141</v>
      </c>
    </row>
    <row r="3116" spans="1:3" x14ac:dyDescent="0.3">
      <c r="A3116" s="5" t="s">
        <v>392</v>
      </c>
      <c r="B3116" s="4">
        <v>309069240</v>
      </c>
      <c r="C3116" s="4">
        <v>363251881</v>
      </c>
    </row>
    <row r="3117" spans="1:3" x14ac:dyDescent="0.3">
      <c r="A3117" s="5" t="s">
        <v>393</v>
      </c>
      <c r="B3117" s="4">
        <v>390479636</v>
      </c>
      <c r="C3117" s="4">
        <v>514099009.60000002</v>
      </c>
    </row>
    <row r="3118" spans="1:3" x14ac:dyDescent="0.3">
      <c r="A3118" s="5" t="s">
        <v>394</v>
      </c>
      <c r="B3118" s="4">
        <v>141897318</v>
      </c>
      <c r="C3118" s="4">
        <v>144510781.44999999</v>
      </c>
    </row>
    <row r="3119" spans="1:3" x14ac:dyDescent="0.3">
      <c r="A3119" s="5" t="s">
        <v>395</v>
      </c>
      <c r="B3119" s="4">
        <v>322278681</v>
      </c>
      <c r="C3119" s="4">
        <v>414347746</v>
      </c>
    </row>
    <row r="3120" spans="1:3" x14ac:dyDescent="0.3">
      <c r="A3120" s="5" t="s">
        <v>396</v>
      </c>
      <c r="B3120" s="4">
        <v>102671622</v>
      </c>
      <c r="C3120" s="4">
        <v>66553562.560000002</v>
      </c>
    </row>
    <row r="3121" spans="1:3" x14ac:dyDescent="0.3">
      <c r="A3121" s="5" t="s">
        <v>397</v>
      </c>
      <c r="B3121" s="4">
        <v>294576312</v>
      </c>
      <c r="C3121" s="4">
        <v>298837715</v>
      </c>
    </row>
    <row r="3122" spans="1:3" x14ac:dyDescent="0.3">
      <c r="A3122" s="5" t="s">
        <v>398</v>
      </c>
      <c r="B3122" s="4">
        <v>1735282624</v>
      </c>
      <c r="C3122" s="4">
        <v>645739700</v>
      </c>
    </row>
    <row r="3123" spans="1:3" x14ac:dyDescent="0.3">
      <c r="A3123" s="5" t="s">
        <v>399</v>
      </c>
      <c r="B3123" s="4">
        <v>114775148</v>
      </c>
      <c r="C3123" s="4">
        <v>61663477</v>
      </c>
    </row>
    <row r="3124" spans="1:3" x14ac:dyDescent="0.3">
      <c r="A3124" s="5" t="s">
        <v>400</v>
      </c>
      <c r="B3124" s="4">
        <v>1200903628</v>
      </c>
      <c r="C3124" s="4">
        <v>1162408268</v>
      </c>
    </row>
    <row r="3125" spans="1:3" x14ac:dyDescent="0.3">
      <c r="A3125" s="5" t="s">
        <v>401</v>
      </c>
      <c r="B3125" s="4">
        <v>83752836</v>
      </c>
      <c r="C3125" s="4">
        <v>88359028</v>
      </c>
    </row>
    <row r="3126" spans="1:3" x14ac:dyDescent="0.3">
      <c r="A3126" s="5" t="s">
        <v>402</v>
      </c>
      <c r="B3126" s="4">
        <v>288434656</v>
      </c>
      <c r="C3126" s="4">
        <v>552090000</v>
      </c>
    </row>
    <row r="3127" spans="1:3" x14ac:dyDescent="0.3">
      <c r="A3127" s="5" t="s">
        <v>403</v>
      </c>
      <c r="B3127" s="4">
        <v>107831776</v>
      </c>
      <c r="C3127" s="4">
        <v>99731851</v>
      </c>
    </row>
    <row r="3128" spans="1:3" x14ac:dyDescent="0.3">
      <c r="A3128" s="5" t="s">
        <v>404</v>
      </c>
      <c r="B3128" s="4">
        <v>310664836</v>
      </c>
      <c r="C3128" s="4">
        <v>611726140</v>
      </c>
    </row>
    <row r="3129" spans="1:3" x14ac:dyDescent="0.3">
      <c r="A3129" s="5" t="s">
        <v>405</v>
      </c>
      <c r="B3129" s="4">
        <v>184248420</v>
      </c>
      <c r="C3129" s="4">
        <v>228682900</v>
      </c>
    </row>
    <row r="3130" spans="1:3" x14ac:dyDescent="0.3">
      <c r="A3130" s="5" t="s">
        <v>406</v>
      </c>
      <c r="B3130" s="4">
        <v>120066205</v>
      </c>
      <c r="C3130" s="4">
        <v>99703129.050000012</v>
      </c>
    </row>
    <row r="3131" spans="1:3" x14ac:dyDescent="0.3">
      <c r="A3131" s="5" t="s">
        <v>407</v>
      </c>
      <c r="B3131" s="4">
        <v>183708082</v>
      </c>
      <c r="C3131" s="4">
        <v>175545894</v>
      </c>
    </row>
    <row r="3132" spans="1:3" x14ac:dyDescent="0.3">
      <c r="A3132" s="5" t="s">
        <v>408</v>
      </c>
      <c r="B3132" s="4">
        <v>183605928</v>
      </c>
      <c r="C3132" s="4">
        <v>103977173</v>
      </c>
    </row>
    <row r="3133" spans="1:3" x14ac:dyDescent="0.3">
      <c r="A3133" s="5" t="s">
        <v>409</v>
      </c>
      <c r="B3133" s="4">
        <v>155834352</v>
      </c>
      <c r="C3133" s="4">
        <v>24339808</v>
      </c>
    </row>
    <row r="3134" spans="1:3" x14ac:dyDescent="0.3">
      <c r="A3134" s="5" t="s">
        <v>410</v>
      </c>
      <c r="B3134" s="4">
        <v>275881679</v>
      </c>
      <c r="C3134" s="4">
        <v>313407842</v>
      </c>
    </row>
    <row r="3135" spans="1:3" x14ac:dyDescent="0.3">
      <c r="A3135" s="5" t="s">
        <v>411</v>
      </c>
      <c r="B3135" s="4">
        <v>48319952</v>
      </c>
      <c r="C3135" s="4">
        <v>285932842</v>
      </c>
    </row>
    <row r="3136" spans="1:3" x14ac:dyDescent="0.3">
      <c r="A3136" s="5" t="s">
        <v>412</v>
      </c>
      <c r="B3136" s="4">
        <v>117166472</v>
      </c>
      <c r="C3136" s="4">
        <v>120002326</v>
      </c>
    </row>
    <row r="3137" spans="1:3" x14ac:dyDescent="0.3">
      <c r="A3137" s="5" t="s">
        <v>413</v>
      </c>
      <c r="B3137" s="4">
        <v>331296033</v>
      </c>
      <c r="C3137" s="4">
        <v>241097818</v>
      </c>
    </row>
    <row r="3138" spans="1:3" x14ac:dyDescent="0.3">
      <c r="A3138" s="5" t="s">
        <v>414</v>
      </c>
      <c r="B3138" s="4">
        <v>164625273</v>
      </c>
      <c r="C3138" s="4">
        <v>128841740</v>
      </c>
    </row>
    <row r="3139" spans="1:3" x14ac:dyDescent="0.3">
      <c r="A3139" s="5" t="s">
        <v>415</v>
      </c>
      <c r="B3139" s="4">
        <v>130769912</v>
      </c>
      <c r="C3139" s="4">
        <v>144990370</v>
      </c>
    </row>
    <row r="3140" spans="1:3" x14ac:dyDescent="0.3">
      <c r="A3140" s="5" t="s">
        <v>416</v>
      </c>
      <c r="B3140" s="4">
        <v>342277206</v>
      </c>
      <c r="C3140" s="4">
        <v>335581991</v>
      </c>
    </row>
    <row r="3141" spans="1:3" x14ac:dyDescent="0.3">
      <c r="A3141" s="5" t="s">
        <v>417</v>
      </c>
      <c r="B3141" s="4">
        <v>994535424</v>
      </c>
      <c r="C3141" s="4">
        <v>613668269</v>
      </c>
    </row>
    <row r="3142" spans="1:3" x14ac:dyDescent="0.3">
      <c r="A3142" s="5" t="s">
        <v>418</v>
      </c>
      <c r="B3142" s="4">
        <v>229554408</v>
      </c>
      <c r="C3142" s="4">
        <v>233474236</v>
      </c>
    </row>
    <row r="3143" spans="1:3" x14ac:dyDescent="0.3">
      <c r="A3143" s="5" t="s">
        <v>419</v>
      </c>
      <c r="B3143" s="4">
        <v>115824593</v>
      </c>
      <c r="C3143" s="4">
        <v>69357362</v>
      </c>
    </row>
    <row r="3144" spans="1:3" x14ac:dyDescent="0.3">
      <c r="A3144" s="5" t="s">
        <v>420</v>
      </c>
      <c r="B3144" s="4">
        <v>0</v>
      </c>
      <c r="C3144" s="4">
        <v>156978434</v>
      </c>
    </row>
    <row r="3145" spans="1:3" x14ac:dyDescent="0.3">
      <c r="A3145" s="5" t="s">
        <v>421</v>
      </c>
      <c r="B3145" s="4">
        <v>0</v>
      </c>
      <c r="C3145" s="4">
        <v>15480982</v>
      </c>
    </row>
    <row r="3146" spans="1:3" x14ac:dyDescent="0.3">
      <c r="A3146" s="5" t="s">
        <v>422</v>
      </c>
      <c r="B3146" s="4">
        <v>106587231</v>
      </c>
      <c r="C3146" s="4">
        <v>81455356</v>
      </c>
    </row>
    <row r="3147" spans="1:3" x14ac:dyDescent="0.3">
      <c r="A3147" s="5" t="s">
        <v>423</v>
      </c>
      <c r="B3147" s="4">
        <v>321897222</v>
      </c>
      <c r="C3147" s="4">
        <v>394417094</v>
      </c>
    </row>
    <row r="3148" spans="1:3" x14ac:dyDescent="0.3">
      <c r="A3148" s="5" t="s">
        <v>424</v>
      </c>
      <c r="B3148" s="4">
        <v>196802552</v>
      </c>
      <c r="C3148" s="4">
        <v>220081283</v>
      </c>
    </row>
    <row r="3149" spans="1:3" x14ac:dyDescent="0.3">
      <c r="A3149" s="5" t="s">
        <v>425</v>
      </c>
      <c r="B3149" s="4">
        <v>209377289</v>
      </c>
      <c r="C3149" s="4">
        <v>202002055.28000003</v>
      </c>
    </row>
    <row r="3150" spans="1:3" x14ac:dyDescent="0.3">
      <c r="A3150" s="5" t="s">
        <v>426</v>
      </c>
      <c r="B3150" s="4">
        <v>133661551</v>
      </c>
      <c r="C3150" s="4">
        <v>150224193</v>
      </c>
    </row>
    <row r="3151" spans="1:3" x14ac:dyDescent="0.3">
      <c r="A3151" s="5" t="s">
        <v>427</v>
      </c>
      <c r="B3151" s="4">
        <v>470322156</v>
      </c>
      <c r="C3151" s="4">
        <v>550292454</v>
      </c>
    </row>
    <row r="3152" spans="1:3" x14ac:dyDescent="0.3">
      <c r="A3152" s="5" t="s">
        <v>428</v>
      </c>
      <c r="B3152" s="4">
        <v>846754276</v>
      </c>
      <c r="C3152" s="4">
        <v>830226347</v>
      </c>
    </row>
    <row r="3153" spans="1:3" x14ac:dyDescent="0.3">
      <c r="A3153" s="5" t="s">
        <v>429</v>
      </c>
      <c r="B3153" s="4">
        <v>176980102</v>
      </c>
      <c r="C3153" s="4">
        <v>190072679</v>
      </c>
    </row>
    <row r="3154" spans="1:3" x14ac:dyDescent="0.3">
      <c r="A3154" s="5" t="s">
        <v>430</v>
      </c>
      <c r="B3154" s="4">
        <v>752980418</v>
      </c>
      <c r="C3154" s="4">
        <v>377398989</v>
      </c>
    </row>
    <row r="3155" spans="1:3" x14ac:dyDescent="0.3">
      <c r="A3155" s="5" t="s">
        <v>431</v>
      </c>
      <c r="B3155" s="4">
        <v>366988688</v>
      </c>
      <c r="C3155" s="4">
        <v>406216572</v>
      </c>
    </row>
    <row r="3156" spans="1:3" x14ac:dyDescent="0.3">
      <c r="A3156" s="5" t="s">
        <v>432</v>
      </c>
      <c r="B3156" s="4">
        <v>231714774</v>
      </c>
      <c r="C3156" s="4">
        <v>229515856</v>
      </c>
    </row>
    <row r="3157" spans="1:3" x14ac:dyDescent="0.3">
      <c r="A3157" s="5" t="s">
        <v>433</v>
      </c>
      <c r="B3157" s="4">
        <v>620822419</v>
      </c>
      <c r="C3157" s="4">
        <v>854834784</v>
      </c>
    </row>
    <row r="3158" spans="1:3" x14ac:dyDescent="0.3">
      <c r="A3158" s="5" t="s">
        <v>434</v>
      </c>
      <c r="B3158" s="4">
        <v>97569453</v>
      </c>
      <c r="C3158" s="4">
        <v>120404621</v>
      </c>
    </row>
    <row r="3159" spans="1:3" x14ac:dyDescent="0.3">
      <c r="A3159" s="5" t="s">
        <v>435</v>
      </c>
      <c r="B3159" s="4">
        <v>217611859</v>
      </c>
      <c r="C3159" s="4">
        <v>215940522</v>
      </c>
    </row>
    <row r="3160" spans="1:3" x14ac:dyDescent="0.3">
      <c r="A3160" s="5" t="s">
        <v>436</v>
      </c>
      <c r="B3160" s="4">
        <v>97060895</v>
      </c>
      <c r="C3160" s="4">
        <v>101159304</v>
      </c>
    </row>
    <row r="3161" spans="1:3" x14ac:dyDescent="0.3">
      <c r="A3161" s="5" t="s">
        <v>437</v>
      </c>
      <c r="B3161" s="4">
        <v>168465880</v>
      </c>
      <c r="C3161" s="4">
        <v>199515921</v>
      </c>
    </row>
    <row r="3162" spans="1:3" x14ac:dyDescent="0.3">
      <c r="A3162" s="5" t="s">
        <v>438</v>
      </c>
      <c r="B3162" s="4">
        <v>764399901</v>
      </c>
      <c r="C3162" s="4">
        <v>577856829</v>
      </c>
    </row>
    <row r="3163" spans="1:3" x14ac:dyDescent="0.3">
      <c r="A3163" s="5" t="s">
        <v>439</v>
      </c>
      <c r="B3163" s="4">
        <v>125225997</v>
      </c>
      <c r="C3163" s="4">
        <v>71282375.449999988</v>
      </c>
    </row>
    <row r="3164" spans="1:3" x14ac:dyDescent="0.3">
      <c r="A3164" s="5" t="s">
        <v>440</v>
      </c>
      <c r="B3164" s="4">
        <v>141190427</v>
      </c>
      <c r="C3164" s="4">
        <v>103558897</v>
      </c>
    </row>
    <row r="3165" spans="1:3" x14ac:dyDescent="0.3">
      <c r="A3165" s="5" t="s">
        <v>441</v>
      </c>
      <c r="B3165" s="4">
        <v>147635564</v>
      </c>
      <c r="C3165" s="4">
        <v>145474797</v>
      </c>
    </row>
    <row r="3166" spans="1:3" x14ac:dyDescent="0.3">
      <c r="A3166" s="5" t="s">
        <v>442</v>
      </c>
      <c r="B3166" s="4">
        <v>141082868</v>
      </c>
      <c r="C3166" s="4">
        <v>114056602</v>
      </c>
    </row>
    <row r="3167" spans="1:3" x14ac:dyDescent="0.3">
      <c r="A3167" s="5" t="s">
        <v>443</v>
      </c>
      <c r="B3167" s="4">
        <v>184191365</v>
      </c>
      <c r="C3167" s="4">
        <v>126474160</v>
      </c>
    </row>
    <row r="3168" spans="1:3" x14ac:dyDescent="0.3">
      <c r="A3168" s="5" t="s">
        <v>444</v>
      </c>
      <c r="B3168" s="4">
        <v>457643296</v>
      </c>
      <c r="C3168" s="4">
        <v>499249432</v>
      </c>
    </row>
    <row r="3169" spans="1:3" x14ac:dyDescent="0.3">
      <c r="A3169" s="5" t="s">
        <v>445</v>
      </c>
      <c r="B3169" s="4">
        <v>472834649</v>
      </c>
      <c r="C3169" s="4">
        <v>422443024</v>
      </c>
    </row>
    <row r="3170" spans="1:3" x14ac:dyDescent="0.3">
      <c r="A3170" s="5" t="s">
        <v>446</v>
      </c>
      <c r="B3170" s="4">
        <v>304823544</v>
      </c>
      <c r="C3170" s="4">
        <v>420698448</v>
      </c>
    </row>
    <row r="3171" spans="1:3" x14ac:dyDescent="0.3">
      <c r="A3171" s="5" t="s">
        <v>447</v>
      </c>
      <c r="B3171" s="4">
        <v>281890948</v>
      </c>
      <c r="C3171" s="4">
        <v>406716317</v>
      </c>
    </row>
    <row r="3172" spans="1:3" x14ac:dyDescent="0.3">
      <c r="A3172" s="5" t="s">
        <v>448</v>
      </c>
      <c r="B3172" s="4">
        <v>138027380</v>
      </c>
      <c r="C3172" s="4">
        <v>168248928</v>
      </c>
    </row>
    <row r="3173" spans="1:3" x14ac:dyDescent="0.3">
      <c r="A3173" s="5" t="s">
        <v>449</v>
      </c>
      <c r="B3173" s="4">
        <v>345027385</v>
      </c>
      <c r="C3173" s="4">
        <v>296382694</v>
      </c>
    </row>
    <row r="3174" spans="1:3" x14ac:dyDescent="0.3">
      <c r="A3174" s="5" t="s">
        <v>450</v>
      </c>
      <c r="B3174" s="4">
        <v>321598104</v>
      </c>
      <c r="C3174" s="4">
        <v>199640533.5</v>
      </c>
    </row>
    <row r="3175" spans="1:3" x14ac:dyDescent="0.3">
      <c r="A3175" s="5" t="s">
        <v>452</v>
      </c>
      <c r="B3175" s="4">
        <v>318582247</v>
      </c>
      <c r="C3175" s="4">
        <v>856221951.55999994</v>
      </c>
    </row>
    <row r="3176" spans="1:3" x14ac:dyDescent="0.3">
      <c r="A3176" s="5" t="s">
        <v>453</v>
      </c>
      <c r="B3176" s="4">
        <v>80245810</v>
      </c>
      <c r="C3176" s="4">
        <v>158362938</v>
      </c>
    </row>
    <row r="3177" spans="1:3" x14ac:dyDescent="0.3">
      <c r="A3177" s="5" t="s">
        <v>454</v>
      </c>
      <c r="B3177" s="4">
        <v>813217264</v>
      </c>
      <c r="C3177" s="4">
        <v>819577012</v>
      </c>
    </row>
    <row r="3178" spans="1:3" x14ac:dyDescent="0.3">
      <c r="A3178" s="5" t="s">
        <v>455</v>
      </c>
      <c r="B3178" s="4">
        <v>165230274</v>
      </c>
      <c r="C3178" s="4">
        <v>201439135.55000001</v>
      </c>
    </row>
    <row r="3179" spans="1:3" x14ac:dyDescent="0.3">
      <c r="A3179" s="5" t="s">
        <v>456</v>
      </c>
      <c r="B3179" s="4">
        <v>247428968</v>
      </c>
      <c r="C3179" s="4">
        <v>178670135</v>
      </c>
    </row>
    <row r="3180" spans="1:3" x14ac:dyDescent="0.3">
      <c r="A3180" s="5" t="s">
        <v>457</v>
      </c>
      <c r="B3180" s="4">
        <v>0</v>
      </c>
      <c r="C3180" s="4">
        <v>32617037</v>
      </c>
    </row>
    <row r="3181" spans="1:3" x14ac:dyDescent="0.3">
      <c r="A3181" s="5" t="s">
        <v>458</v>
      </c>
      <c r="B3181" s="4">
        <v>303967946</v>
      </c>
      <c r="C3181" s="4">
        <v>155597400</v>
      </c>
    </row>
    <row r="3182" spans="1:3" x14ac:dyDescent="0.3">
      <c r="A3182" s="5" t="s">
        <v>459</v>
      </c>
      <c r="B3182" s="4">
        <v>869129184</v>
      </c>
      <c r="C3182" s="4">
        <v>472622793</v>
      </c>
    </row>
    <row r="3183" spans="1:3" x14ac:dyDescent="0.3">
      <c r="A3183" s="5" t="s">
        <v>460</v>
      </c>
      <c r="B3183" s="4">
        <v>85721112</v>
      </c>
      <c r="C3183" s="4">
        <v>116976337</v>
      </c>
    </row>
    <row r="3184" spans="1:3" x14ac:dyDescent="0.3">
      <c r="A3184" s="5" t="s">
        <v>461</v>
      </c>
      <c r="B3184" s="4">
        <v>86309789</v>
      </c>
      <c r="C3184" s="4">
        <v>27078879</v>
      </c>
    </row>
    <row r="3185" spans="1:3" x14ac:dyDescent="0.3">
      <c r="A3185" s="5" t="s">
        <v>462</v>
      </c>
      <c r="B3185" s="4">
        <v>205373872</v>
      </c>
      <c r="C3185" s="4">
        <v>230693704</v>
      </c>
    </row>
    <row r="3186" spans="1:3" x14ac:dyDescent="0.3">
      <c r="A3186" s="5" t="s">
        <v>463</v>
      </c>
      <c r="B3186" s="4">
        <v>267262700</v>
      </c>
      <c r="C3186" s="4">
        <v>239340394</v>
      </c>
    </row>
    <row r="3187" spans="1:3" x14ac:dyDescent="0.3">
      <c r="A3187" s="5" t="s">
        <v>465</v>
      </c>
      <c r="B3187" s="4">
        <v>635717877</v>
      </c>
      <c r="C3187" s="4">
        <v>583172043</v>
      </c>
    </row>
    <row r="3188" spans="1:3" x14ac:dyDescent="0.3">
      <c r="A3188" s="5" t="s">
        <v>466</v>
      </c>
      <c r="B3188" s="4">
        <v>226627632</v>
      </c>
      <c r="C3188" s="4">
        <v>181522408</v>
      </c>
    </row>
    <row r="3189" spans="1:3" x14ac:dyDescent="0.3">
      <c r="A3189" s="5" t="s">
        <v>467</v>
      </c>
      <c r="B3189" s="4">
        <v>308369616</v>
      </c>
      <c r="C3189" s="4">
        <v>354348708</v>
      </c>
    </row>
    <row r="3190" spans="1:3" x14ac:dyDescent="0.3">
      <c r="A3190" s="5" t="s">
        <v>469</v>
      </c>
      <c r="B3190" s="4">
        <v>89597351</v>
      </c>
      <c r="C3190" s="4">
        <v>14149715</v>
      </c>
    </row>
    <row r="3191" spans="1:3" x14ac:dyDescent="0.3">
      <c r="A3191" s="5" t="s">
        <v>470</v>
      </c>
      <c r="B3191" s="4">
        <v>614801072</v>
      </c>
      <c r="C3191" s="4">
        <v>680247688</v>
      </c>
    </row>
    <row r="3192" spans="1:3" x14ac:dyDescent="0.3">
      <c r="A3192" s="5" t="s">
        <v>471</v>
      </c>
      <c r="B3192" s="4">
        <v>333711764</v>
      </c>
      <c r="C3192" s="4">
        <v>236047887</v>
      </c>
    </row>
    <row r="3193" spans="1:3" x14ac:dyDescent="0.3">
      <c r="A3193" s="5" t="s">
        <v>472</v>
      </c>
      <c r="B3193" s="4">
        <v>72793723</v>
      </c>
      <c r="C3193" s="4">
        <v>19473984</v>
      </c>
    </row>
    <row r="3194" spans="1:3" x14ac:dyDescent="0.3">
      <c r="A3194" s="5" t="s">
        <v>473</v>
      </c>
      <c r="B3194" s="4">
        <v>313114976</v>
      </c>
      <c r="C3194" s="4">
        <v>343554240.69999999</v>
      </c>
    </row>
    <row r="3195" spans="1:3" x14ac:dyDescent="0.3">
      <c r="A3195" s="5" t="s">
        <v>474</v>
      </c>
      <c r="B3195" s="4">
        <v>237867120</v>
      </c>
      <c r="C3195" s="4">
        <v>118351154</v>
      </c>
    </row>
    <row r="3196" spans="1:3" x14ac:dyDescent="0.3">
      <c r="A3196" s="5" t="s">
        <v>475</v>
      </c>
      <c r="B3196" s="4">
        <v>404654544</v>
      </c>
      <c r="C3196" s="4">
        <v>287029904</v>
      </c>
    </row>
    <row r="3197" spans="1:3" x14ac:dyDescent="0.3">
      <c r="A3197" s="5" t="s">
        <v>476</v>
      </c>
      <c r="B3197" s="4">
        <v>332788343</v>
      </c>
      <c r="C3197" s="4">
        <v>177050941</v>
      </c>
    </row>
    <row r="3198" spans="1:3" x14ac:dyDescent="0.3">
      <c r="A3198" s="5" t="s">
        <v>477</v>
      </c>
      <c r="B3198" s="4">
        <v>679855288</v>
      </c>
      <c r="C3198" s="4">
        <v>900451021</v>
      </c>
    </row>
    <row r="3199" spans="1:3" x14ac:dyDescent="0.3">
      <c r="A3199" s="5" t="s">
        <v>478</v>
      </c>
      <c r="B3199" s="4">
        <v>260204864</v>
      </c>
      <c r="C3199" s="4">
        <v>382695260</v>
      </c>
    </row>
    <row r="3200" spans="1:3" x14ac:dyDescent="0.3">
      <c r="A3200" s="5" t="s">
        <v>479</v>
      </c>
      <c r="B3200" s="4">
        <v>166025064</v>
      </c>
      <c r="C3200" s="4">
        <v>138564054</v>
      </c>
    </row>
    <row r="3201" spans="1:3" x14ac:dyDescent="0.3">
      <c r="A3201" s="5" t="s">
        <v>480</v>
      </c>
      <c r="B3201" s="4">
        <v>157639748</v>
      </c>
      <c r="C3201" s="4">
        <v>231552544</v>
      </c>
    </row>
    <row r="3202" spans="1:3" x14ac:dyDescent="0.3">
      <c r="A3202" s="5" t="s">
        <v>481</v>
      </c>
      <c r="B3202" s="4">
        <v>224863856</v>
      </c>
      <c r="C3202" s="4">
        <v>410091400</v>
      </c>
    </row>
    <row r="3203" spans="1:3" x14ac:dyDescent="0.3">
      <c r="A3203" s="5" t="s">
        <v>482</v>
      </c>
      <c r="B3203" s="4">
        <v>381785720</v>
      </c>
      <c r="C3203" s="4">
        <v>431822266</v>
      </c>
    </row>
    <row r="3204" spans="1:3" x14ac:dyDescent="0.3">
      <c r="A3204" s="5" t="s">
        <v>483</v>
      </c>
      <c r="B3204" s="4">
        <v>214171430</v>
      </c>
      <c r="C3204" s="4">
        <v>159715187</v>
      </c>
    </row>
    <row r="3205" spans="1:3" x14ac:dyDescent="0.3">
      <c r="A3205" s="5" t="s">
        <v>484</v>
      </c>
      <c r="B3205" s="4">
        <v>402180462</v>
      </c>
      <c r="C3205" s="4">
        <v>350082670</v>
      </c>
    </row>
    <row r="3206" spans="1:3" x14ac:dyDescent="0.3">
      <c r="A3206" s="5" t="s">
        <v>485</v>
      </c>
      <c r="B3206" s="4">
        <v>329888349</v>
      </c>
      <c r="C3206" s="4">
        <v>259996123</v>
      </c>
    </row>
    <row r="3207" spans="1:3" x14ac:dyDescent="0.3">
      <c r="A3207" s="5" t="s">
        <v>486</v>
      </c>
      <c r="B3207" s="4">
        <v>250610528</v>
      </c>
      <c r="C3207" s="4">
        <v>310502374</v>
      </c>
    </row>
    <row r="3208" spans="1:3" x14ac:dyDescent="0.3">
      <c r="A3208" s="5" t="s">
        <v>487</v>
      </c>
      <c r="B3208" s="4">
        <v>123517773</v>
      </c>
      <c r="C3208" s="4">
        <v>60779632</v>
      </c>
    </row>
    <row r="3209" spans="1:3" x14ac:dyDescent="0.3">
      <c r="A3209" s="5" t="s">
        <v>488</v>
      </c>
      <c r="B3209" s="4">
        <v>102716608</v>
      </c>
      <c r="C3209" s="4">
        <v>110005389.56</v>
      </c>
    </row>
    <row r="3210" spans="1:3" x14ac:dyDescent="0.3">
      <c r="A3210" s="5" t="s">
        <v>489</v>
      </c>
      <c r="B3210" s="4">
        <v>306668692</v>
      </c>
      <c r="C3210" s="4">
        <v>460255481</v>
      </c>
    </row>
    <row r="3211" spans="1:3" x14ac:dyDescent="0.3">
      <c r="A3211" s="5" t="s">
        <v>490</v>
      </c>
      <c r="B3211" s="4">
        <v>246178748</v>
      </c>
      <c r="C3211" s="4">
        <v>172165816</v>
      </c>
    </row>
    <row r="3212" spans="1:3" x14ac:dyDescent="0.3">
      <c r="A3212" s="5" t="s">
        <v>491</v>
      </c>
      <c r="B3212" s="4">
        <v>235381680</v>
      </c>
      <c r="C3212" s="4">
        <v>236566551</v>
      </c>
    </row>
    <row r="3213" spans="1:3" x14ac:dyDescent="0.3">
      <c r="A3213" s="5" t="s">
        <v>492</v>
      </c>
      <c r="B3213" s="4">
        <v>162426041</v>
      </c>
      <c r="C3213" s="4">
        <v>114883594</v>
      </c>
    </row>
    <row r="3214" spans="1:3" x14ac:dyDescent="0.3">
      <c r="A3214" s="5" t="s">
        <v>493</v>
      </c>
      <c r="B3214" s="4">
        <v>114369634</v>
      </c>
      <c r="C3214" s="4">
        <v>154465877</v>
      </c>
    </row>
    <row r="3215" spans="1:3" x14ac:dyDescent="0.3">
      <c r="A3215" s="5" t="s">
        <v>494</v>
      </c>
      <c r="B3215" s="4">
        <v>209629851</v>
      </c>
      <c r="C3215" s="4">
        <v>188689201</v>
      </c>
    </row>
    <row r="3216" spans="1:3" x14ac:dyDescent="0.3">
      <c r="A3216" s="5" t="s">
        <v>495</v>
      </c>
      <c r="B3216" s="4">
        <v>155158488</v>
      </c>
      <c r="C3216" s="4">
        <v>77666268</v>
      </c>
    </row>
    <row r="3217" spans="1:3" x14ac:dyDescent="0.3">
      <c r="A3217" s="3">
        <v>45505</v>
      </c>
      <c r="B3217" s="4"/>
      <c r="C3217" s="4"/>
    </row>
    <row r="3218" spans="1:3" x14ac:dyDescent="0.3">
      <c r="A3218" s="5"/>
      <c r="B3218" s="4">
        <v>392548832</v>
      </c>
      <c r="C3218" s="4"/>
    </row>
    <row r="3219" spans="1:3" x14ac:dyDescent="0.3">
      <c r="A3219" s="5" t="s">
        <v>63</v>
      </c>
      <c r="B3219" s="4">
        <v>308660278</v>
      </c>
      <c r="C3219" s="4">
        <v>39231391</v>
      </c>
    </row>
    <row r="3220" spans="1:3" x14ac:dyDescent="0.3">
      <c r="A3220" s="5" t="s">
        <v>64</v>
      </c>
      <c r="B3220" s="4">
        <v>515427724</v>
      </c>
      <c r="C3220" s="4">
        <v>26024074</v>
      </c>
    </row>
    <row r="3221" spans="1:3" x14ac:dyDescent="0.3">
      <c r="A3221" s="5" t="s">
        <v>65</v>
      </c>
      <c r="B3221" s="4">
        <v>245916104</v>
      </c>
      <c r="C3221" s="4">
        <v>10226972</v>
      </c>
    </row>
    <row r="3222" spans="1:3" x14ac:dyDescent="0.3">
      <c r="A3222" s="5" t="s">
        <v>67</v>
      </c>
      <c r="B3222" s="4">
        <v>261234814</v>
      </c>
      <c r="C3222" s="4">
        <v>27232015</v>
      </c>
    </row>
    <row r="3223" spans="1:3" x14ac:dyDescent="0.3">
      <c r="A3223" s="5" t="s">
        <v>68</v>
      </c>
      <c r="B3223" s="4">
        <v>1214390283</v>
      </c>
      <c r="C3223" s="4">
        <v>178101470</v>
      </c>
    </row>
    <row r="3224" spans="1:3" x14ac:dyDescent="0.3">
      <c r="A3224" s="5" t="s">
        <v>69</v>
      </c>
      <c r="B3224" s="4">
        <v>146988233</v>
      </c>
      <c r="C3224" s="4">
        <v>902786</v>
      </c>
    </row>
    <row r="3225" spans="1:3" x14ac:dyDescent="0.3">
      <c r="A3225" s="5" t="s">
        <v>70</v>
      </c>
      <c r="B3225" s="4">
        <v>148727360</v>
      </c>
      <c r="C3225" s="4">
        <v>11504427</v>
      </c>
    </row>
    <row r="3226" spans="1:3" x14ac:dyDescent="0.3">
      <c r="A3226" s="5" t="s">
        <v>71</v>
      </c>
      <c r="B3226" s="4">
        <v>101083276</v>
      </c>
      <c r="C3226" s="4">
        <v>15304966</v>
      </c>
    </row>
    <row r="3227" spans="1:3" x14ac:dyDescent="0.3">
      <c r="A3227" s="5" t="s">
        <v>72</v>
      </c>
      <c r="B3227" s="4">
        <v>578921340</v>
      </c>
      <c r="C3227" s="4">
        <v>41236051</v>
      </c>
    </row>
    <row r="3228" spans="1:3" x14ac:dyDescent="0.3">
      <c r="A3228" s="5" t="s">
        <v>73</v>
      </c>
      <c r="B3228" s="4">
        <v>208840749</v>
      </c>
      <c r="C3228" s="4">
        <v>49980898</v>
      </c>
    </row>
    <row r="3229" spans="1:3" x14ac:dyDescent="0.3">
      <c r="A3229" s="5" t="s">
        <v>74</v>
      </c>
      <c r="B3229" s="4">
        <v>306427679</v>
      </c>
      <c r="C3229" s="4">
        <v>20499365</v>
      </c>
    </row>
    <row r="3230" spans="1:3" x14ac:dyDescent="0.3">
      <c r="A3230" s="5" t="s">
        <v>75</v>
      </c>
      <c r="B3230" s="4">
        <v>0</v>
      </c>
      <c r="C3230" s="4">
        <v>33106184</v>
      </c>
    </row>
    <row r="3231" spans="1:3" x14ac:dyDescent="0.3">
      <c r="A3231" s="5" t="s">
        <v>76</v>
      </c>
      <c r="B3231" s="4">
        <v>154268785</v>
      </c>
      <c r="C3231" s="4">
        <v>30797134</v>
      </c>
    </row>
    <row r="3232" spans="1:3" x14ac:dyDescent="0.3">
      <c r="A3232" s="5" t="s">
        <v>77</v>
      </c>
      <c r="B3232" s="4">
        <v>146621816</v>
      </c>
      <c r="C3232" s="4">
        <v>8493229</v>
      </c>
    </row>
    <row r="3233" spans="1:3" x14ac:dyDescent="0.3">
      <c r="A3233" s="5" t="s">
        <v>78</v>
      </c>
      <c r="B3233" s="4">
        <v>122248468</v>
      </c>
      <c r="C3233" s="4">
        <v>4575654</v>
      </c>
    </row>
    <row r="3234" spans="1:3" x14ac:dyDescent="0.3">
      <c r="A3234" s="5" t="s">
        <v>79</v>
      </c>
      <c r="B3234" s="4">
        <v>143006248</v>
      </c>
      <c r="C3234" s="4">
        <v>997063</v>
      </c>
    </row>
    <row r="3235" spans="1:3" x14ac:dyDescent="0.3">
      <c r="A3235" s="5" t="s">
        <v>80</v>
      </c>
      <c r="B3235" s="4">
        <v>210163560</v>
      </c>
      <c r="C3235" s="4">
        <v>21560196</v>
      </c>
    </row>
    <row r="3236" spans="1:3" x14ac:dyDescent="0.3">
      <c r="A3236" s="5" t="s">
        <v>81</v>
      </c>
      <c r="B3236" s="4">
        <v>209328107</v>
      </c>
      <c r="C3236" s="4">
        <v>14790199</v>
      </c>
    </row>
    <row r="3237" spans="1:3" x14ac:dyDescent="0.3">
      <c r="A3237" s="5" t="s">
        <v>82</v>
      </c>
      <c r="B3237" s="4">
        <v>356596450</v>
      </c>
      <c r="C3237" s="4">
        <v>32727654</v>
      </c>
    </row>
    <row r="3238" spans="1:3" x14ac:dyDescent="0.3">
      <c r="A3238" s="5" t="s">
        <v>83</v>
      </c>
      <c r="B3238" s="4">
        <v>196804944</v>
      </c>
      <c r="C3238" s="4">
        <v>6307760</v>
      </c>
    </row>
    <row r="3239" spans="1:3" x14ac:dyDescent="0.3">
      <c r="A3239" s="5" t="s">
        <v>84</v>
      </c>
      <c r="B3239" s="4">
        <v>447811765</v>
      </c>
      <c r="C3239" s="4">
        <v>2014409</v>
      </c>
    </row>
    <row r="3240" spans="1:3" x14ac:dyDescent="0.3">
      <c r="A3240" s="5" t="s">
        <v>85</v>
      </c>
      <c r="B3240" s="4">
        <v>332116436</v>
      </c>
      <c r="C3240" s="4">
        <v>34602051</v>
      </c>
    </row>
    <row r="3241" spans="1:3" x14ac:dyDescent="0.3">
      <c r="A3241" s="5" t="s">
        <v>86</v>
      </c>
      <c r="B3241" s="4">
        <v>217534272</v>
      </c>
      <c r="C3241" s="4"/>
    </row>
    <row r="3242" spans="1:3" x14ac:dyDescent="0.3">
      <c r="A3242" s="5" t="s">
        <v>87</v>
      </c>
      <c r="B3242" s="4">
        <v>350345976</v>
      </c>
      <c r="C3242" s="4">
        <v>50425097</v>
      </c>
    </row>
    <row r="3243" spans="1:3" x14ac:dyDescent="0.3">
      <c r="A3243" s="5" t="s">
        <v>88</v>
      </c>
      <c r="B3243" s="4">
        <v>328787404</v>
      </c>
      <c r="C3243" s="4">
        <v>45087202</v>
      </c>
    </row>
    <row r="3244" spans="1:3" x14ac:dyDescent="0.3">
      <c r="A3244" s="5" t="s">
        <v>89</v>
      </c>
      <c r="B3244" s="4">
        <v>501387203</v>
      </c>
      <c r="C3244" s="4">
        <v>391244304</v>
      </c>
    </row>
    <row r="3245" spans="1:3" x14ac:dyDescent="0.3">
      <c r="A3245" s="5" t="s">
        <v>90</v>
      </c>
      <c r="B3245" s="4">
        <v>245054544</v>
      </c>
      <c r="C3245" s="4">
        <v>1449620</v>
      </c>
    </row>
    <row r="3246" spans="1:3" x14ac:dyDescent="0.3">
      <c r="A3246" s="5" t="s">
        <v>91</v>
      </c>
      <c r="B3246" s="4">
        <v>469837892</v>
      </c>
      <c r="C3246" s="4">
        <v>83737196</v>
      </c>
    </row>
    <row r="3247" spans="1:3" x14ac:dyDescent="0.3">
      <c r="A3247" s="5" t="s">
        <v>92</v>
      </c>
      <c r="B3247" s="4">
        <v>248212712</v>
      </c>
      <c r="C3247" s="4">
        <v>16995558</v>
      </c>
    </row>
    <row r="3248" spans="1:3" x14ac:dyDescent="0.3">
      <c r="A3248" s="5" t="s">
        <v>93</v>
      </c>
      <c r="B3248" s="4">
        <v>153109927</v>
      </c>
      <c r="C3248" s="4">
        <v>9883137</v>
      </c>
    </row>
    <row r="3249" spans="1:3" x14ac:dyDescent="0.3">
      <c r="A3249" s="5" t="s">
        <v>94</v>
      </c>
      <c r="B3249" s="4">
        <v>409358787</v>
      </c>
      <c r="C3249" s="4">
        <v>50023162</v>
      </c>
    </row>
    <row r="3250" spans="1:3" x14ac:dyDescent="0.3">
      <c r="A3250" s="5" t="s">
        <v>95</v>
      </c>
      <c r="B3250" s="4">
        <v>209010418</v>
      </c>
      <c r="C3250" s="4">
        <v>16252132.639999999</v>
      </c>
    </row>
    <row r="3251" spans="1:3" x14ac:dyDescent="0.3">
      <c r="A3251" s="5" t="s">
        <v>96</v>
      </c>
      <c r="B3251" s="4">
        <v>932008256</v>
      </c>
      <c r="C3251" s="4">
        <v>3045455</v>
      </c>
    </row>
    <row r="3252" spans="1:3" x14ac:dyDescent="0.3">
      <c r="A3252" s="5" t="s">
        <v>97</v>
      </c>
      <c r="B3252" s="4">
        <v>237775526</v>
      </c>
      <c r="C3252" s="4">
        <v>18519961</v>
      </c>
    </row>
    <row r="3253" spans="1:3" x14ac:dyDescent="0.3">
      <c r="A3253" s="5" t="s">
        <v>98</v>
      </c>
      <c r="B3253" s="4">
        <v>286240931</v>
      </c>
      <c r="C3253" s="4">
        <v>6978177</v>
      </c>
    </row>
    <row r="3254" spans="1:3" x14ac:dyDescent="0.3">
      <c r="A3254" s="5" t="s">
        <v>99</v>
      </c>
      <c r="B3254" s="4">
        <v>276877512</v>
      </c>
      <c r="C3254" s="4">
        <v>36808526</v>
      </c>
    </row>
    <row r="3255" spans="1:3" x14ac:dyDescent="0.3">
      <c r="A3255" s="5" t="s">
        <v>100</v>
      </c>
      <c r="B3255" s="4">
        <v>308212749</v>
      </c>
      <c r="C3255" s="4">
        <v>7856760</v>
      </c>
    </row>
    <row r="3256" spans="1:3" x14ac:dyDescent="0.3">
      <c r="A3256" s="5" t="s">
        <v>101</v>
      </c>
      <c r="B3256" s="4">
        <v>646700278</v>
      </c>
      <c r="C3256" s="4">
        <v>122427308</v>
      </c>
    </row>
    <row r="3257" spans="1:3" x14ac:dyDescent="0.3">
      <c r="A3257" s="5" t="s">
        <v>102</v>
      </c>
      <c r="B3257" s="4">
        <v>128110154</v>
      </c>
      <c r="C3257" s="4">
        <v>8396722</v>
      </c>
    </row>
    <row r="3258" spans="1:3" x14ac:dyDescent="0.3">
      <c r="A3258" s="5" t="s">
        <v>103</v>
      </c>
      <c r="B3258" s="4">
        <v>446173032</v>
      </c>
      <c r="C3258" s="4">
        <v>22848568</v>
      </c>
    </row>
    <row r="3259" spans="1:3" x14ac:dyDescent="0.3">
      <c r="A3259" s="5" t="s">
        <v>104</v>
      </c>
      <c r="B3259" s="4">
        <v>295807638</v>
      </c>
      <c r="C3259" s="4">
        <v>33089690</v>
      </c>
    </row>
    <row r="3260" spans="1:3" x14ac:dyDescent="0.3">
      <c r="A3260" s="5" t="s">
        <v>105</v>
      </c>
      <c r="B3260" s="4">
        <v>357708151</v>
      </c>
      <c r="C3260" s="4">
        <v>43333500</v>
      </c>
    </row>
    <row r="3261" spans="1:3" x14ac:dyDescent="0.3">
      <c r="A3261" s="5" t="s">
        <v>106</v>
      </c>
      <c r="B3261" s="4">
        <v>158819181</v>
      </c>
      <c r="C3261" s="4">
        <v>6158683</v>
      </c>
    </row>
    <row r="3262" spans="1:3" x14ac:dyDescent="0.3">
      <c r="A3262" s="5" t="s">
        <v>107</v>
      </c>
      <c r="B3262" s="4">
        <v>270951243</v>
      </c>
      <c r="C3262" s="4">
        <v>3283568</v>
      </c>
    </row>
    <row r="3263" spans="1:3" x14ac:dyDescent="0.3">
      <c r="A3263" s="5" t="s">
        <v>108</v>
      </c>
      <c r="B3263" s="4">
        <v>297841436</v>
      </c>
      <c r="C3263" s="4">
        <v>139379350</v>
      </c>
    </row>
    <row r="3264" spans="1:3" x14ac:dyDescent="0.3">
      <c r="A3264" s="5" t="s">
        <v>109</v>
      </c>
      <c r="B3264" s="4">
        <v>423207179</v>
      </c>
      <c r="C3264" s="4">
        <v>-121724400</v>
      </c>
    </row>
    <row r="3265" spans="1:3" x14ac:dyDescent="0.3">
      <c r="A3265" s="5" t="s">
        <v>110</v>
      </c>
      <c r="B3265" s="4">
        <v>162639372</v>
      </c>
      <c r="C3265" s="4">
        <v>3972402</v>
      </c>
    </row>
    <row r="3266" spans="1:3" x14ac:dyDescent="0.3">
      <c r="A3266" s="5" t="s">
        <v>111</v>
      </c>
      <c r="B3266" s="4">
        <v>261139198</v>
      </c>
      <c r="C3266" s="4">
        <v>14073053</v>
      </c>
    </row>
    <row r="3267" spans="1:3" x14ac:dyDescent="0.3">
      <c r="A3267" s="5" t="s">
        <v>112</v>
      </c>
      <c r="B3267" s="4">
        <v>343069079</v>
      </c>
      <c r="C3267" s="4">
        <v>73404513</v>
      </c>
    </row>
    <row r="3268" spans="1:3" x14ac:dyDescent="0.3">
      <c r="A3268" s="5" t="s">
        <v>113</v>
      </c>
      <c r="B3268" s="4">
        <v>193337089</v>
      </c>
      <c r="C3268" s="4">
        <v>1387892</v>
      </c>
    </row>
    <row r="3269" spans="1:3" x14ac:dyDescent="0.3">
      <c r="A3269" s="5" t="s">
        <v>114</v>
      </c>
      <c r="B3269" s="4">
        <v>108990570</v>
      </c>
      <c r="C3269" s="4">
        <v>1912404</v>
      </c>
    </row>
    <row r="3270" spans="1:3" x14ac:dyDescent="0.3">
      <c r="A3270" s="5" t="s">
        <v>115</v>
      </c>
      <c r="B3270" s="4">
        <v>353731754</v>
      </c>
      <c r="C3270" s="4"/>
    </row>
    <row r="3271" spans="1:3" x14ac:dyDescent="0.3">
      <c r="A3271" s="5" t="s">
        <v>116</v>
      </c>
      <c r="B3271" s="4">
        <v>168988849</v>
      </c>
      <c r="C3271" s="4">
        <v>15898679</v>
      </c>
    </row>
    <row r="3272" spans="1:3" x14ac:dyDescent="0.3">
      <c r="A3272" s="5" t="s">
        <v>117</v>
      </c>
      <c r="B3272" s="4">
        <v>176379774</v>
      </c>
      <c r="C3272" s="4">
        <v>30953624</v>
      </c>
    </row>
    <row r="3273" spans="1:3" x14ac:dyDescent="0.3">
      <c r="A3273" s="5" t="s">
        <v>118</v>
      </c>
      <c r="B3273" s="4">
        <v>113120832</v>
      </c>
      <c r="C3273" s="4">
        <v>11200426</v>
      </c>
    </row>
    <row r="3274" spans="1:3" x14ac:dyDescent="0.3">
      <c r="A3274" s="5" t="s">
        <v>119</v>
      </c>
      <c r="B3274" s="4">
        <v>0</v>
      </c>
      <c r="C3274" s="4">
        <v>12996738</v>
      </c>
    </row>
    <row r="3275" spans="1:3" x14ac:dyDescent="0.3">
      <c r="A3275" s="5" t="s">
        <v>120</v>
      </c>
      <c r="B3275" s="4">
        <v>158550401</v>
      </c>
      <c r="C3275" s="4">
        <v>11864456.119999999</v>
      </c>
    </row>
    <row r="3276" spans="1:3" x14ac:dyDescent="0.3">
      <c r="A3276" s="5" t="s">
        <v>121</v>
      </c>
      <c r="B3276" s="4">
        <v>296583289</v>
      </c>
      <c r="C3276" s="4">
        <v>17331714</v>
      </c>
    </row>
    <row r="3277" spans="1:3" x14ac:dyDescent="0.3">
      <c r="A3277" s="5" t="s">
        <v>122</v>
      </c>
      <c r="B3277" s="4">
        <v>144798850</v>
      </c>
      <c r="C3277" s="4">
        <v>5201386</v>
      </c>
    </row>
    <row r="3278" spans="1:3" x14ac:dyDescent="0.3">
      <c r="A3278" s="5" t="s">
        <v>123</v>
      </c>
      <c r="B3278" s="4">
        <v>161953446</v>
      </c>
      <c r="C3278" s="4">
        <v>3222922</v>
      </c>
    </row>
    <row r="3279" spans="1:3" x14ac:dyDescent="0.3">
      <c r="A3279" s="5" t="s">
        <v>124</v>
      </c>
      <c r="B3279" s="4">
        <v>364700478</v>
      </c>
      <c r="C3279" s="4">
        <v>48910333</v>
      </c>
    </row>
    <row r="3280" spans="1:3" x14ac:dyDescent="0.3">
      <c r="A3280" s="5" t="s">
        <v>125</v>
      </c>
      <c r="B3280" s="4">
        <v>244891500</v>
      </c>
      <c r="C3280" s="4">
        <v>4561436</v>
      </c>
    </row>
    <row r="3281" spans="1:3" x14ac:dyDescent="0.3">
      <c r="A3281" s="5" t="s">
        <v>126</v>
      </c>
      <c r="B3281" s="4">
        <v>158426726</v>
      </c>
      <c r="C3281" s="4">
        <v>-2687528</v>
      </c>
    </row>
    <row r="3282" spans="1:3" x14ac:dyDescent="0.3">
      <c r="A3282" s="5" t="s">
        <v>127</v>
      </c>
      <c r="B3282" s="4">
        <v>246805140</v>
      </c>
      <c r="C3282" s="4">
        <v>1449620</v>
      </c>
    </row>
    <row r="3283" spans="1:3" x14ac:dyDescent="0.3">
      <c r="A3283" s="5" t="s">
        <v>128</v>
      </c>
      <c r="B3283" s="4">
        <v>625764731</v>
      </c>
      <c r="C3283" s="4">
        <v>95041397</v>
      </c>
    </row>
    <row r="3284" spans="1:3" x14ac:dyDescent="0.3">
      <c r="A3284" s="5" t="s">
        <v>129</v>
      </c>
      <c r="B3284" s="4">
        <v>91263822</v>
      </c>
      <c r="C3284" s="4">
        <v>13694422</v>
      </c>
    </row>
    <row r="3285" spans="1:3" x14ac:dyDescent="0.3">
      <c r="A3285" s="5" t="s">
        <v>130</v>
      </c>
      <c r="B3285" s="4">
        <v>155443884</v>
      </c>
      <c r="C3285" s="4">
        <v>10339470</v>
      </c>
    </row>
    <row r="3286" spans="1:3" x14ac:dyDescent="0.3">
      <c r="A3286" s="5" t="s">
        <v>131</v>
      </c>
      <c r="B3286" s="4">
        <v>406833888</v>
      </c>
      <c r="C3286" s="4">
        <v>90420566</v>
      </c>
    </row>
    <row r="3287" spans="1:3" x14ac:dyDescent="0.3">
      <c r="A3287" s="5" t="s">
        <v>132</v>
      </c>
      <c r="B3287" s="4">
        <v>391611688</v>
      </c>
      <c r="C3287" s="4">
        <v>28529668</v>
      </c>
    </row>
    <row r="3288" spans="1:3" x14ac:dyDescent="0.3">
      <c r="A3288" s="5" t="s">
        <v>133</v>
      </c>
      <c r="B3288" s="4">
        <v>182562272</v>
      </c>
      <c r="C3288" s="4">
        <v>3499790</v>
      </c>
    </row>
    <row r="3289" spans="1:3" x14ac:dyDescent="0.3">
      <c r="A3289" s="5" t="s">
        <v>134</v>
      </c>
      <c r="B3289" s="4">
        <v>746799792</v>
      </c>
      <c r="C3289" s="4">
        <v>50528275</v>
      </c>
    </row>
    <row r="3290" spans="1:3" x14ac:dyDescent="0.3">
      <c r="A3290" s="5" t="s">
        <v>135</v>
      </c>
      <c r="B3290" s="4">
        <v>172699588</v>
      </c>
      <c r="C3290" s="4">
        <v>15304966</v>
      </c>
    </row>
    <row r="3291" spans="1:3" x14ac:dyDescent="0.3">
      <c r="A3291" s="5" t="s">
        <v>136</v>
      </c>
      <c r="B3291" s="4">
        <v>130654127</v>
      </c>
      <c r="C3291" s="4">
        <v>5599664</v>
      </c>
    </row>
    <row r="3292" spans="1:3" x14ac:dyDescent="0.3">
      <c r="A3292" s="5" t="s">
        <v>137</v>
      </c>
      <c r="B3292" s="4">
        <v>180765948</v>
      </c>
      <c r="C3292" s="4">
        <v>35892681</v>
      </c>
    </row>
    <row r="3293" spans="1:3" x14ac:dyDescent="0.3">
      <c r="A3293" s="5" t="s">
        <v>138</v>
      </c>
      <c r="B3293" s="4">
        <v>205705344</v>
      </c>
      <c r="C3293" s="4">
        <v>5324000</v>
      </c>
    </row>
    <row r="3294" spans="1:3" x14ac:dyDescent="0.3">
      <c r="A3294" s="5" t="s">
        <v>139</v>
      </c>
      <c r="B3294" s="4">
        <v>206248736</v>
      </c>
      <c r="C3294" s="4">
        <v>64093694</v>
      </c>
    </row>
    <row r="3295" spans="1:3" x14ac:dyDescent="0.3">
      <c r="A3295" s="5" t="s">
        <v>140</v>
      </c>
      <c r="B3295" s="4">
        <v>198213000</v>
      </c>
      <c r="C3295" s="4">
        <v>20014141</v>
      </c>
    </row>
    <row r="3296" spans="1:3" x14ac:dyDescent="0.3">
      <c r="A3296" s="5" t="s">
        <v>141</v>
      </c>
      <c r="B3296" s="4">
        <v>280231970</v>
      </c>
      <c r="C3296" s="4">
        <v>4115540</v>
      </c>
    </row>
    <row r="3297" spans="1:3" x14ac:dyDescent="0.3">
      <c r="A3297" s="5" t="s">
        <v>142</v>
      </c>
      <c r="B3297" s="4">
        <v>196982060</v>
      </c>
      <c r="C3297" s="4">
        <v>-196427</v>
      </c>
    </row>
    <row r="3298" spans="1:3" x14ac:dyDescent="0.3">
      <c r="A3298" s="5" t="s">
        <v>143</v>
      </c>
      <c r="B3298" s="4">
        <v>151670789</v>
      </c>
      <c r="C3298" s="4">
        <v>26610860</v>
      </c>
    </row>
    <row r="3299" spans="1:3" x14ac:dyDescent="0.3">
      <c r="A3299" s="5" t="s">
        <v>144</v>
      </c>
      <c r="B3299" s="4">
        <v>0</v>
      </c>
      <c r="C3299" s="4">
        <v>20294298</v>
      </c>
    </row>
    <row r="3300" spans="1:3" x14ac:dyDescent="0.3">
      <c r="A3300" s="5" t="s">
        <v>145</v>
      </c>
      <c r="B3300" s="4">
        <v>509135488</v>
      </c>
      <c r="C3300" s="4">
        <v>93960087</v>
      </c>
    </row>
    <row r="3301" spans="1:3" x14ac:dyDescent="0.3">
      <c r="A3301" s="5" t="s">
        <v>146</v>
      </c>
      <c r="B3301" s="4">
        <v>352792144</v>
      </c>
      <c r="C3301" s="4">
        <v>34727916</v>
      </c>
    </row>
    <row r="3302" spans="1:3" x14ac:dyDescent="0.3">
      <c r="A3302" s="5" t="s">
        <v>147</v>
      </c>
      <c r="B3302" s="4">
        <v>157803882</v>
      </c>
      <c r="C3302" s="4">
        <v>10278060.6</v>
      </c>
    </row>
    <row r="3303" spans="1:3" x14ac:dyDescent="0.3">
      <c r="A3303" s="5" t="s">
        <v>148</v>
      </c>
      <c r="B3303" s="4">
        <v>216124429</v>
      </c>
      <c r="C3303" s="4">
        <v>17073321</v>
      </c>
    </row>
    <row r="3304" spans="1:3" x14ac:dyDescent="0.3">
      <c r="A3304" s="5" t="s">
        <v>149</v>
      </c>
      <c r="B3304" s="4">
        <v>261516742</v>
      </c>
      <c r="C3304" s="4">
        <v>9781226</v>
      </c>
    </row>
    <row r="3305" spans="1:3" x14ac:dyDescent="0.3">
      <c r="A3305" s="5" t="s">
        <v>150</v>
      </c>
      <c r="B3305" s="4">
        <v>2013742431</v>
      </c>
      <c r="C3305" s="4">
        <v>21381786</v>
      </c>
    </row>
    <row r="3306" spans="1:3" x14ac:dyDescent="0.3">
      <c r="A3306" s="5" t="s">
        <v>151</v>
      </c>
      <c r="B3306" s="4">
        <v>199926612</v>
      </c>
      <c r="C3306" s="4">
        <v>2223252</v>
      </c>
    </row>
    <row r="3307" spans="1:3" x14ac:dyDescent="0.3">
      <c r="A3307" s="5" t="s">
        <v>152</v>
      </c>
      <c r="B3307" s="4">
        <v>439030736</v>
      </c>
      <c r="C3307" s="4">
        <v>36446576</v>
      </c>
    </row>
    <row r="3308" spans="1:3" x14ac:dyDescent="0.3">
      <c r="A3308" s="5" t="s">
        <v>153</v>
      </c>
      <c r="B3308" s="4">
        <v>651500260</v>
      </c>
      <c r="C3308" s="4">
        <v>23972175</v>
      </c>
    </row>
    <row r="3309" spans="1:3" x14ac:dyDescent="0.3">
      <c r="A3309" s="5" t="s">
        <v>154</v>
      </c>
      <c r="B3309" s="4">
        <v>127431760</v>
      </c>
      <c r="C3309" s="4"/>
    </row>
    <row r="3310" spans="1:3" x14ac:dyDescent="0.3">
      <c r="A3310" s="5" t="s">
        <v>155</v>
      </c>
      <c r="B3310" s="4">
        <v>330279461</v>
      </c>
      <c r="C3310" s="4">
        <v>20726576</v>
      </c>
    </row>
    <row r="3311" spans="1:3" x14ac:dyDescent="0.3">
      <c r="A3311" s="5" t="s">
        <v>156</v>
      </c>
      <c r="B3311" s="4">
        <v>342348928</v>
      </c>
      <c r="C3311" s="4"/>
    </row>
    <row r="3312" spans="1:3" x14ac:dyDescent="0.3">
      <c r="A3312" s="5" t="s">
        <v>157</v>
      </c>
      <c r="B3312" s="4">
        <v>0</v>
      </c>
      <c r="C3312" s="4">
        <v>-214936500</v>
      </c>
    </row>
    <row r="3313" spans="1:3" x14ac:dyDescent="0.3">
      <c r="A3313" s="5" t="s">
        <v>158</v>
      </c>
      <c r="B3313" s="4">
        <v>148293814</v>
      </c>
      <c r="C3313" s="4">
        <v>8792789.5999999996</v>
      </c>
    </row>
    <row r="3314" spans="1:3" x14ac:dyDescent="0.3">
      <c r="A3314" s="5" t="s">
        <v>159</v>
      </c>
      <c r="B3314" s="4">
        <v>716364068</v>
      </c>
      <c r="C3314" s="4"/>
    </row>
    <row r="3315" spans="1:3" x14ac:dyDescent="0.3">
      <c r="A3315" s="5" t="s">
        <v>160</v>
      </c>
      <c r="B3315" s="4">
        <v>847201215</v>
      </c>
      <c r="C3315" s="4"/>
    </row>
    <row r="3316" spans="1:3" x14ac:dyDescent="0.3">
      <c r="A3316" s="5" t="s">
        <v>161</v>
      </c>
      <c r="B3316" s="4">
        <v>1329550992</v>
      </c>
      <c r="C3316" s="4"/>
    </row>
    <row r="3317" spans="1:3" x14ac:dyDescent="0.3">
      <c r="A3317" s="5" t="s">
        <v>162</v>
      </c>
      <c r="B3317" s="4">
        <v>773637252</v>
      </c>
      <c r="C3317" s="4">
        <v>5108153.0399999991</v>
      </c>
    </row>
    <row r="3318" spans="1:3" x14ac:dyDescent="0.3">
      <c r="A3318" s="5" t="s">
        <v>163</v>
      </c>
      <c r="B3318" s="4">
        <v>947562248</v>
      </c>
      <c r="C3318" s="4">
        <v>4974958.62</v>
      </c>
    </row>
    <row r="3319" spans="1:3" x14ac:dyDescent="0.3">
      <c r="A3319" s="5" t="s">
        <v>165</v>
      </c>
      <c r="B3319" s="4">
        <v>1049599104</v>
      </c>
      <c r="C3319" s="4">
        <v>5411979.3400000008</v>
      </c>
    </row>
    <row r="3320" spans="1:3" x14ac:dyDescent="0.3">
      <c r="A3320" s="5" t="s">
        <v>166</v>
      </c>
      <c r="B3320" s="4">
        <v>338386998</v>
      </c>
      <c r="C3320" s="4"/>
    </row>
    <row r="3321" spans="1:3" x14ac:dyDescent="0.3">
      <c r="A3321" s="5" t="s">
        <v>167</v>
      </c>
      <c r="B3321" s="4">
        <v>359028880</v>
      </c>
      <c r="C3321" s="4">
        <v>3383098.5</v>
      </c>
    </row>
    <row r="3322" spans="1:3" x14ac:dyDescent="0.3">
      <c r="A3322" s="5" t="s">
        <v>168</v>
      </c>
      <c r="B3322" s="4">
        <v>329837488</v>
      </c>
      <c r="C3322" s="4">
        <v>3383098.5</v>
      </c>
    </row>
    <row r="3323" spans="1:3" x14ac:dyDescent="0.3">
      <c r="A3323" s="5" t="s">
        <v>169</v>
      </c>
      <c r="B3323" s="4">
        <v>262212594</v>
      </c>
      <c r="C3323" s="4"/>
    </row>
    <row r="3324" spans="1:3" x14ac:dyDescent="0.3">
      <c r="A3324" s="5" t="s">
        <v>170</v>
      </c>
      <c r="B3324" s="4">
        <v>0</v>
      </c>
      <c r="C3324" s="4">
        <v>25109383</v>
      </c>
    </row>
    <row r="3325" spans="1:3" x14ac:dyDescent="0.3">
      <c r="A3325" s="5" t="s">
        <v>171</v>
      </c>
      <c r="B3325" s="4">
        <v>697253824</v>
      </c>
      <c r="C3325" s="4"/>
    </row>
    <row r="3326" spans="1:3" x14ac:dyDescent="0.3">
      <c r="A3326" s="5" t="s">
        <v>172</v>
      </c>
      <c r="B3326" s="4">
        <v>752968426</v>
      </c>
      <c r="C3326" s="4"/>
    </row>
    <row r="3327" spans="1:3" x14ac:dyDescent="0.3">
      <c r="A3327" s="5" t="s">
        <v>173</v>
      </c>
      <c r="B3327" s="4">
        <v>638788238</v>
      </c>
      <c r="C3327" s="4"/>
    </row>
    <row r="3328" spans="1:3" x14ac:dyDescent="0.3">
      <c r="A3328" s="5" t="s">
        <v>174</v>
      </c>
      <c r="B3328" s="4">
        <v>188868837</v>
      </c>
      <c r="C3328" s="4"/>
    </row>
    <row r="3329" spans="1:3" x14ac:dyDescent="0.3">
      <c r="A3329" s="5" t="s">
        <v>175</v>
      </c>
      <c r="B3329" s="4">
        <v>970673672</v>
      </c>
      <c r="C3329" s="4"/>
    </row>
    <row r="3330" spans="1:3" x14ac:dyDescent="0.3">
      <c r="A3330" s="5" t="s">
        <v>176</v>
      </c>
      <c r="B3330" s="4">
        <v>172636634</v>
      </c>
      <c r="C3330" s="4"/>
    </row>
    <row r="3331" spans="1:3" x14ac:dyDescent="0.3">
      <c r="A3331" s="5" t="s">
        <v>177</v>
      </c>
      <c r="B3331" s="4">
        <v>409878428</v>
      </c>
      <c r="C3331" s="4"/>
    </row>
    <row r="3332" spans="1:3" x14ac:dyDescent="0.3">
      <c r="A3332" s="5" t="s">
        <v>178</v>
      </c>
      <c r="B3332" s="4">
        <v>1770476320</v>
      </c>
      <c r="C3332" s="4"/>
    </row>
    <row r="3333" spans="1:3" x14ac:dyDescent="0.3">
      <c r="A3333" s="5" t="s">
        <v>179</v>
      </c>
      <c r="B3333" s="4">
        <v>483821362</v>
      </c>
      <c r="C3333" s="4"/>
    </row>
    <row r="3334" spans="1:3" x14ac:dyDescent="0.3">
      <c r="A3334" s="5" t="s">
        <v>180</v>
      </c>
      <c r="B3334" s="4">
        <v>1747431062</v>
      </c>
      <c r="C3334" s="4">
        <v>229765480</v>
      </c>
    </row>
    <row r="3335" spans="1:3" x14ac:dyDescent="0.3">
      <c r="A3335" s="5" t="s">
        <v>181</v>
      </c>
      <c r="B3335" s="4">
        <v>466772672</v>
      </c>
      <c r="C3335" s="4"/>
    </row>
    <row r="3336" spans="1:3" x14ac:dyDescent="0.3">
      <c r="A3336" s="5" t="s">
        <v>182</v>
      </c>
      <c r="B3336" s="4">
        <v>1713569178</v>
      </c>
      <c r="C3336" s="4"/>
    </row>
    <row r="3337" spans="1:3" x14ac:dyDescent="0.3">
      <c r="A3337" s="5" t="s">
        <v>183</v>
      </c>
      <c r="B3337" s="4">
        <v>621468054</v>
      </c>
      <c r="C3337" s="4"/>
    </row>
    <row r="3338" spans="1:3" x14ac:dyDescent="0.3">
      <c r="A3338" s="5" t="s">
        <v>184</v>
      </c>
      <c r="B3338" s="4">
        <v>393365272</v>
      </c>
      <c r="C3338" s="4"/>
    </row>
    <row r="3339" spans="1:3" x14ac:dyDescent="0.3">
      <c r="A3339" s="5" t="s">
        <v>185</v>
      </c>
      <c r="B3339" s="4">
        <v>244474606</v>
      </c>
      <c r="C3339" s="4"/>
    </row>
    <row r="3340" spans="1:3" x14ac:dyDescent="0.3">
      <c r="A3340" s="5" t="s">
        <v>186</v>
      </c>
      <c r="B3340" s="4">
        <v>150224837</v>
      </c>
      <c r="C3340" s="4">
        <v>3625200</v>
      </c>
    </row>
    <row r="3341" spans="1:3" x14ac:dyDescent="0.3">
      <c r="A3341" s="5" t="s">
        <v>187</v>
      </c>
      <c r="B3341" s="4">
        <v>152290512</v>
      </c>
      <c r="C3341" s="4">
        <v>1765620</v>
      </c>
    </row>
    <row r="3342" spans="1:3" x14ac:dyDescent="0.3">
      <c r="A3342" s="5" t="s">
        <v>188</v>
      </c>
      <c r="B3342" s="4">
        <v>491821309</v>
      </c>
      <c r="C3342" s="4"/>
    </row>
    <row r="3343" spans="1:3" x14ac:dyDescent="0.3">
      <c r="A3343" s="5" t="s">
        <v>189</v>
      </c>
      <c r="B3343" s="4">
        <v>3029166864</v>
      </c>
      <c r="C3343" s="4">
        <v>370536018</v>
      </c>
    </row>
    <row r="3344" spans="1:3" x14ac:dyDescent="0.3">
      <c r="A3344" s="5" t="s">
        <v>190</v>
      </c>
      <c r="B3344" s="4">
        <v>200698864</v>
      </c>
      <c r="C3344" s="4">
        <v>17988115</v>
      </c>
    </row>
    <row r="3345" spans="1:3" x14ac:dyDescent="0.3">
      <c r="A3345" s="5" t="s">
        <v>191</v>
      </c>
      <c r="B3345" s="4">
        <v>129317680</v>
      </c>
      <c r="C3345" s="4">
        <v>5324000</v>
      </c>
    </row>
    <row r="3346" spans="1:3" x14ac:dyDescent="0.3">
      <c r="A3346" s="5" t="s">
        <v>192</v>
      </c>
      <c r="B3346" s="4">
        <v>228163967</v>
      </c>
      <c r="C3346" s="4">
        <v>10925320</v>
      </c>
    </row>
    <row r="3347" spans="1:3" x14ac:dyDescent="0.3">
      <c r="A3347" s="5" t="s">
        <v>193</v>
      </c>
      <c r="B3347" s="4">
        <v>401955240</v>
      </c>
      <c r="C3347" s="4">
        <v>21106120</v>
      </c>
    </row>
    <row r="3348" spans="1:3" x14ac:dyDescent="0.3">
      <c r="A3348" s="5" t="s">
        <v>194</v>
      </c>
      <c r="B3348" s="4">
        <v>174923412</v>
      </c>
      <c r="C3348" s="4">
        <v>53728114</v>
      </c>
    </row>
    <row r="3349" spans="1:3" x14ac:dyDescent="0.3">
      <c r="A3349" s="5" t="s">
        <v>195</v>
      </c>
      <c r="B3349" s="4">
        <v>368839508</v>
      </c>
      <c r="C3349" s="4">
        <v>26775696</v>
      </c>
    </row>
    <row r="3350" spans="1:3" x14ac:dyDescent="0.3">
      <c r="A3350" s="5" t="s">
        <v>196</v>
      </c>
      <c r="B3350" s="4">
        <v>157107096</v>
      </c>
      <c r="C3350" s="4">
        <v>13691254</v>
      </c>
    </row>
    <row r="3351" spans="1:3" x14ac:dyDescent="0.3">
      <c r="A3351" s="5" t="s">
        <v>197</v>
      </c>
      <c r="B3351" s="4">
        <v>1593766336</v>
      </c>
      <c r="C3351" s="4"/>
    </row>
    <row r="3352" spans="1:3" x14ac:dyDescent="0.3">
      <c r="A3352" s="5" t="s">
        <v>198</v>
      </c>
      <c r="B3352" s="4">
        <v>163094167</v>
      </c>
      <c r="C3352" s="4">
        <v>28410741</v>
      </c>
    </row>
    <row r="3353" spans="1:3" x14ac:dyDescent="0.3">
      <c r="A3353" s="5" t="s">
        <v>199</v>
      </c>
      <c r="B3353" s="4">
        <v>242984086</v>
      </c>
      <c r="C3353" s="4">
        <v>13359808</v>
      </c>
    </row>
    <row r="3354" spans="1:3" x14ac:dyDescent="0.3">
      <c r="A3354" s="5" t="s">
        <v>200</v>
      </c>
      <c r="B3354" s="4">
        <v>673995433</v>
      </c>
      <c r="C3354" s="4">
        <v>144811007</v>
      </c>
    </row>
    <row r="3355" spans="1:3" x14ac:dyDescent="0.3">
      <c r="A3355" s="5" t="s">
        <v>201</v>
      </c>
      <c r="B3355" s="4">
        <v>266677708</v>
      </c>
      <c r="C3355" s="4">
        <v>41410853</v>
      </c>
    </row>
    <row r="3356" spans="1:3" x14ac:dyDescent="0.3">
      <c r="A3356" s="5" t="s">
        <v>202</v>
      </c>
      <c r="B3356" s="4">
        <v>148188013</v>
      </c>
      <c r="C3356" s="4">
        <v>2721600</v>
      </c>
    </row>
    <row r="3357" spans="1:3" x14ac:dyDescent="0.3">
      <c r="A3357" s="5" t="s">
        <v>203</v>
      </c>
      <c r="B3357" s="4">
        <v>264650992</v>
      </c>
      <c r="C3357" s="4">
        <v>12874480</v>
      </c>
    </row>
    <row r="3358" spans="1:3" x14ac:dyDescent="0.3">
      <c r="A3358" s="5" t="s">
        <v>204</v>
      </c>
      <c r="B3358" s="4">
        <v>625329280</v>
      </c>
      <c r="C3358" s="4">
        <v>50548538</v>
      </c>
    </row>
    <row r="3359" spans="1:3" x14ac:dyDescent="0.3">
      <c r="A3359" s="5" t="s">
        <v>205</v>
      </c>
      <c r="B3359" s="4">
        <v>527998830</v>
      </c>
      <c r="C3359" s="4">
        <v>113907721</v>
      </c>
    </row>
    <row r="3360" spans="1:3" x14ac:dyDescent="0.3">
      <c r="A3360" s="5" t="s">
        <v>206</v>
      </c>
      <c r="B3360" s="4">
        <v>125655580</v>
      </c>
      <c r="C3360" s="4">
        <v>455323</v>
      </c>
    </row>
    <row r="3361" spans="1:3" x14ac:dyDescent="0.3">
      <c r="A3361" s="5" t="s">
        <v>207</v>
      </c>
      <c r="B3361" s="4">
        <v>1593121344</v>
      </c>
      <c r="C3361" s="4"/>
    </row>
    <row r="3362" spans="1:3" x14ac:dyDescent="0.3">
      <c r="A3362" s="5" t="s">
        <v>208</v>
      </c>
      <c r="B3362" s="4">
        <v>218845508</v>
      </c>
      <c r="C3362" s="4">
        <v>19417806</v>
      </c>
    </row>
    <row r="3363" spans="1:3" x14ac:dyDescent="0.3">
      <c r="A3363" s="5" t="s">
        <v>209</v>
      </c>
      <c r="B3363" s="4">
        <v>0</v>
      </c>
      <c r="C3363" s="4">
        <v>40899308</v>
      </c>
    </row>
    <row r="3364" spans="1:3" x14ac:dyDescent="0.3">
      <c r="A3364" s="5" t="s">
        <v>210</v>
      </c>
      <c r="B3364" s="4">
        <v>242612732</v>
      </c>
      <c r="C3364" s="4">
        <v>21726654</v>
      </c>
    </row>
    <row r="3365" spans="1:3" x14ac:dyDescent="0.3">
      <c r="A3365" s="5" t="s">
        <v>211</v>
      </c>
      <c r="B3365" s="4">
        <v>132209133</v>
      </c>
      <c r="C3365" s="4">
        <v>15181892</v>
      </c>
    </row>
    <row r="3366" spans="1:3" x14ac:dyDescent="0.3">
      <c r="A3366" s="5" t="s">
        <v>212</v>
      </c>
      <c r="B3366" s="4">
        <v>613813952</v>
      </c>
      <c r="C3366" s="4">
        <v>30454550</v>
      </c>
    </row>
    <row r="3367" spans="1:3" x14ac:dyDescent="0.3">
      <c r="A3367" s="5" t="s">
        <v>213</v>
      </c>
      <c r="B3367" s="4">
        <v>150793488</v>
      </c>
      <c r="C3367" s="4">
        <v>7727494</v>
      </c>
    </row>
    <row r="3368" spans="1:3" x14ac:dyDescent="0.3">
      <c r="A3368" s="5" t="s">
        <v>214</v>
      </c>
      <c r="B3368" s="4">
        <v>1486837808</v>
      </c>
      <c r="C3368" s="4">
        <v>124863655</v>
      </c>
    </row>
    <row r="3369" spans="1:3" x14ac:dyDescent="0.3">
      <c r="A3369" s="5" t="s">
        <v>215</v>
      </c>
      <c r="B3369" s="4">
        <v>330893024</v>
      </c>
      <c r="C3369" s="4">
        <v>32005316</v>
      </c>
    </row>
    <row r="3370" spans="1:3" x14ac:dyDescent="0.3">
      <c r="A3370" s="5" t="s">
        <v>216</v>
      </c>
      <c r="B3370" s="4">
        <v>282668924</v>
      </c>
      <c r="C3370" s="4">
        <v>17697175</v>
      </c>
    </row>
    <row r="3371" spans="1:3" x14ac:dyDescent="0.3">
      <c r="A3371" s="5" t="s">
        <v>217</v>
      </c>
      <c r="B3371" s="4">
        <v>221787736</v>
      </c>
      <c r="C3371" s="4">
        <v>1571743</v>
      </c>
    </row>
    <row r="3372" spans="1:3" x14ac:dyDescent="0.3">
      <c r="A3372" s="5" t="s">
        <v>218</v>
      </c>
      <c r="B3372" s="4">
        <v>611974594</v>
      </c>
      <c r="C3372" s="4">
        <v>36805236</v>
      </c>
    </row>
    <row r="3373" spans="1:3" x14ac:dyDescent="0.3">
      <c r="A3373" s="5" t="s">
        <v>219</v>
      </c>
      <c r="B3373" s="4">
        <v>280958214</v>
      </c>
      <c r="C3373" s="4">
        <v>42452588</v>
      </c>
    </row>
    <row r="3374" spans="1:3" x14ac:dyDescent="0.3">
      <c r="A3374" s="5" t="s">
        <v>220</v>
      </c>
      <c r="B3374" s="4">
        <v>271018425</v>
      </c>
      <c r="C3374" s="4">
        <v>7369652.6799999997</v>
      </c>
    </row>
    <row r="3375" spans="1:3" x14ac:dyDescent="0.3">
      <c r="A3375" s="5" t="s">
        <v>221</v>
      </c>
      <c r="B3375" s="4">
        <v>299011304</v>
      </c>
      <c r="C3375" s="4">
        <v>26432522</v>
      </c>
    </row>
    <row r="3376" spans="1:3" x14ac:dyDescent="0.3">
      <c r="A3376" s="5" t="s">
        <v>222</v>
      </c>
      <c r="B3376" s="4">
        <v>324211386</v>
      </c>
      <c r="C3376" s="4">
        <v>54213991</v>
      </c>
    </row>
    <row r="3377" spans="1:3" x14ac:dyDescent="0.3">
      <c r="A3377" s="5" t="s">
        <v>223</v>
      </c>
      <c r="B3377" s="4">
        <v>223137056</v>
      </c>
      <c r="C3377" s="4">
        <v>10566448.6</v>
      </c>
    </row>
    <row r="3378" spans="1:3" x14ac:dyDescent="0.3">
      <c r="A3378" s="5" t="s">
        <v>224</v>
      </c>
      <c r="B3378" s="4">
        <v>135171969</v>
      </c>
      <c r="C3378" s="4">
        <v>9020368.5999999996</v>
      </c>
    </row>
    <row r="3379" spans="1:3" x14ac:dyDescent="0.3">
      <c r="A3379" s="5" t="s">
        <v>225</v>
      </c>
      <c r="B3379" s="4">
        <v>255292548</v>
      </c>
      <c r="C3379" s="4">
        <v>13259596</v>
      </c>
    </row>
    <row r="3380" spans="1:3" x14ac:dyDescent="0.3">
      <c r="A3380" s="5" t="s">
        <v>226</v>
      </c>
      <c r="B3380" s="4">
        <v>180526104</v>
      </c>
      <c r="C3380" s="4">
        <v>2739131</v>
      </c>
    </row>
    <row r="3381" spans="1:3" x14ac:dyDescent="0.3">
      <c r="A3381" s="5" t="s">
        <v>227</v>
      </c>
      <c r="B3381" s="4">
        <v>173876022</v>
      </c>
      <c r="C3381" s="4">
        <v>11981018</v>
      </c>
    </row>
    <row r="3382" spans="1:3" x14ac:dyDescent="0.3">
      <c r="A3382" s="5" t="s">
        <v>228</v>
      </c>
      <c r="B3382" s="4">
        <v>132845835</v>
      </c>
      <c r="C3382" s="4">
        <v>208703572</v>
      </c>
    </row>
    <row r="3383" spans="1:3" x14ac:dyDescent="0.3">
      <c r="A3383" s="5" t="s">
        <v>229</v>
      </c>
      <c r="B3383" s="4">
        <v>384393363</v>
      </c>
      <c r="C3383" s="4">
        <v>21662054</v>
      </c>
    </row>
    <row r="3384" spans="1:3" x14ac:dyDescent="0.3">
      <c r="A3384" s="5" t="s">
        <v>230</v>
      </c>
      <c r="B3384" s="4">
        <v>127393024</v>
      </c>
      <c r="C3384" s="4"/>
    </row>
    <row r="3385" spans="1:3" x14ac:dyDescent="0.3">
      <c r="A3385" s="5" t="s">
        <v>231</v>
      </c>
      <c r="B3385" s="4">
        <v>0</v>
      </c>
      <c r="C3385" s="4">
        <v>26657848</v>
      </c>
    </row>
    <row r="3386" spans="1:3" x14ac:dyDescent="0.3">
      <c r="A3386" s="5" t="s">
        <v>232</v>
      </c>
      <c r="B3386" s="4">
        <v>283243566</v>
      </c>
      <c r="C3386" s="4">
        <v>6514333</v>
      </c>
    </row>
    <row r="3387" spans="1:3" x14ac:dyDescent="0.3">
      <c r="A3387" s="5" t="s">
        <v>233</v>
      </c>
      <c r="B3387" s="4">
        <v>329552814</v>
      </c>
      <c r="C3387" s="4">
        <v>24287806</v>
      </c>
    </row>
    <row r="3388" spans="1:3" x14ac:dyDescent="0.3">
      <c r="A3388" s="5" t="s">
        <v>234</v>
      </c>
      <c r="B3388" s="4">
        <v>482194792</v>
      </c>
      <c r="C3388" s="4">
        <v>23949797</v>
      </c>
    </row>
    <row r="3389" spans="1:3" x14ac:dyDescent="0.3">
      <c r="A3389" s="5" t="s">
        <v>235</v>
      </c>
      <c r="B3389" s="4">
        <v>326067920</v>
      </c>
      <c r="C3389" s="4">
        <v>22994053</v>
      </c>
    </row>
    <row r="3390" spans="1:3" x14ac:dyDescent="0.3">
      <c r="A3390" s="5" t="s">
        <v>236</v>
      </c>
      <c r="B3390" s="4">
        <v>196716840</v>
      </c>
      <c r="C3390" s="4">
        <v>16047469</v>
      </c>
    </row>
    <row r="3391" spans="1:3" x14ac:dyDescent="0.3">
      <c r="A3391" s="5" t="s">
        <v>237</v>
      </c>
      <c r="B3391" s="4">
        <v>114012892</v>
      </c>
      <c r="C3391" s="4">
        <v>18662395</v>
      </c>
    </row>
    <row r="3392" spans="1:3" x14ac:dyDescent="0.3">
      <c r="A3392" s="5" t="s">
        <v>238</v>
      </c>
      <c r="B3392" s="4">
        <v>2024437680</v>
      </c>
      <c r="C3392" s="4">
        <v>56090915</v>
      </c>
    </row>
    <row r="3393" spans="1:3" x14ac:dyDescent="0.3">
      <c r="A3393" s="5" t="s">
        <v>239</v>
      </c>
      <c r="B3393" s="4">
        <v>141597500</v>
      </c>
      <c r="C3393" s="4">
        <v>16007698</v>
      </c>
    </row>
    <row r="3394" spans="1:3" x14ac:dyDescent="0.3">
      <c r="A3394" s="5" t="s">
        <v>240</v>
      </c>
      <c r="B3394" s="4">
        <v>308202452</v>
      </c>
      <c r="C3394" s="4">
        <v>22195277</v>
      </c>
    </row>
    <row r="3395" spans="1:3" x14ac:dyDescent="0.3">
      <c r="A3395" s="5" t="s">
        <v>241</v>
      </c>
      <c r="B3395" s="4">
        <v>585892472</v>
      </c>
      <c r="C3395" s="4">
        <v>14677523</v>
      </c>
    </row>
    <row r="3396" spans="1:3" x14ac:dyDescent="0.3">
      <c r="A3396" s="5" t="s">
        <v>242</v>
      </c>
      <c r="B3396" s="4">
        <v>202402466</v>
      </c>
      <c r="C3396" s="4">
        <v>7887979</v>
      </c>
    </row>
    <row r="3397" spans="1:3" x14ac:dyDescent="0.3">
      <c r="A3397" s="5" t="s">
        <v>243</v>
      </c>
      <c r="B3397" s="4">
        <v>772395696</v>
      </c>
      <c r="C3397" s="4">
        <v>31315521</v>
      </c>
    </row>
    <row r="3398" spans="1:3" x14ac:dyDescent="0.3">
      <c r="A3398" s="5" t="s">
        <v>244</v>
      </c>
      <c r="B3398" s="4">
        <v>81848338</v>
      </c>
      <c r="C3398" s="4"/>
    </row>
    <row r="3399" spans="1:3" x14ac:dyDescent="0.3">
      <c r="A3399" s="5" t="s">
        <v>245</v>
      </c>
      <c r="B3399" s="4">
        <v>304111848</v>
      </c>
      <c r="C3399" s="4">
        <v>41978548</v>
      </c>
    </row>
    <row r="3400" spans="1:3" x14ac:dyDescent="0.3">
      <c r="A3400" s="5" t="s">
        <v>246</v>
      </c>
      <c r="B3400" s="4">
        <v>277851812</v>
      </c>
      <c r="C3400" s="4">
        <v>31744388</v>
      </c>
    </row>
    <row r="3401" spans="1:3" x14ac:dyDescent="0.3">
      <c r="A3401" s="5" t="s">
        <v>247</v>
      </c>
      <c r="B3401" s="4">
        <v>827150560</v>
      </c>
      <c r="C3401" s="4">
        <v>53000003</v>
      </c>
    </row>
    <row r="3402" spans="1:3" x14ac:dyDescent="0.3">
      <c r="A3402" s="5" t="s">
        <v>248</v>
      </c>
      <c r="B3402" s="4">
        <v>401580542</v>
      </c>
      <c r="C3402" s="4">
        <v>117387117</v>
      </c>
    </row>
    <row r="3403" spans="1:3" x14ac:dyDescent="0.3">
      <c r="A3403" s="5" t="s">
        <v>249</v>
      </c>
      <c r="B3403" s="4">
        <v>369654344</v>
      </c>
      <c r="C3403" s="4">
        <v>31353586</v>
      </c>
    </row>
    <row r="3404" spans="1:3" x14ac:dyDescent="0.3">
      <c r="A3404" s="5" t="s">
        <v>250</v>
      </c>
      <c r="B3404" s="4">
        <v>231240208</v>
      </c>
      <c r="C3404" s="4">
        <v>-10638670</v>
      </c>
    </row>
    <row r="3405" spans="1:3" x14ac:dyDescent="0.3">
      <c r="A3405" s="5" t="s">
        <v>251</v>
      </c>
      <c r="B3405" s="4">
        <v>110978658</v>
      </c>
      <c r="C3405" s="4">
        <v>16988771.080000002</v>
      </c>
    </row>
    <row r="3406" spans="1:3" x14ac:dyDescent="0.3">
      <c r="A3406" s="5" t="s">
        <v>252</v>
      </c>
      <c r="B3406" s="4">
        <v>397489152</v>
      </c>
      <c r="C3406" s="4">
        <v>27137672</v>
      </c>
    </row>
    <row r="3407" spans="1:3" x14ac:dyDescent="0.3">
      <c r="A3407" s="5" t="s">
        <v>253</v>
      </c>
      <c r="B3407" s="4">
        <v>242641888</v>
      </c>
      <c r="C3407" s="4">
        <v>28208587</v>
      </c>
    </row>
    <row r="3408" spans="1:3" x14ac:dyDescent="0.3">
      <c r="A3408" s="5" t="s">
        <v>254</v>
      </c>
      <c r="B3408" s="4">
        <v>498021004</v>
      </c>
      <c r="C3408" s="4">
        <v>14562744</v>
      </c>
    </row>
    <row r="3409" spans="1:3" x14ac:dyDescent="0.3">
      <c r="A3409" s="5" t="s">
        <v>255</v>
      </c>
      <c r="B3409" s="4">
        <v>157033178</v>
      </c>
      <c r="C3409" s="4">
        <v>16308275</v>
      </c>
    </row>
    <row r="3410" spans="1:3" x14ac:dyDescent="0.3">
      <c r="A3410" s="5" t="s">
        <v>256</v>
      </c>
      <c r="B3410" s="4">
        <v>215765266</v>
      </c>
      <c r="C3410" s="4">
        <v>5005549</v>
      </c>
    </row>
    <row r="3411" spans="1:3" x14ac:dyDescent="0.3">
      <c r="A3411" s="5" t="s">
        <v>257</v>
      </c>
      <c r="B3411" s="4">
        <v>326346416</v>
      </c>
      <c r="C3411" s="4">
        <v>15678253</v>
      </c>
    </row>
    <row r="3412" spans="1:3" x14ac:dyDescent="0.3">
      <c r="A3412" s="5" t="s">
        <v>258</v>
      </c>
      <c r="B3412" s="4">
        <v>305085644</v>
      </c>
      <c r="C3412" s="4">
        <v>31402538</v>
      </c>
    </row>
    <row r="3413" spans="1:3" x14ac:dyDescent="0.3">
      <c r="A3413" s="5" t="s">
        <v>259</v>
      </c>
      <c r="B3413" s="4">
        <v>222360796</v>
      </c>
      <c r="C3413" s="4">
        <v>33553168</v>
      </c>
    </row>
    <row r="3414" spans="1:3" x14ac:dyDescent="0.3">
      <c r="A3414" s="5" t="s">
        <v>260</v>
      </c>
      <c r="B3414" s="4">
        <v>740114279</v>
      </c>
      <c r="C3414" s="4">
        <v>334597982</v>
      </c>
    </row>
    <row r="3415" spans="1:3" x14ac:dyDescent="0.3">
      <c r="A3415" s="5" t="s">
        <v>261</v>
      </c>
      <c r="B3415" s="4">
        <v>347510152</v>
      </c>
      <c r="C3415" s="4">
        <v>63670690</v>
      </c>
    </row>
    <row r="3416" spans="1:3" x14ac:dyDescent="0.3">
      <c r="A3416" s="5" t="s">
        <v>262</v>
      </c>
      <c r="B3416" s="4">
        <v>269336146</v>
      </c>
      <c r="C3416" s="4">
        <v>2276615</v>
      </c>
    </row>
    <row r="3417" spans="1:3" x14ac:dyDescent="0.3">
      <c r="A3417" s="5" t="s">
        <v>263</v>
      </c>
      <c r="B3417" s="4">
        <v>265853324</v>
      </c>
      <c r="C3417" s="4">
        <v>5064502.68</v>
      </c>
    </row>
    <row r="3418" spans="1:3" x14ac:dyDescent="0.3">
      <c r="A3418" s="5" t="s">
        <v>264</v>
      </c>
      <c r="B3418" s="4">
        <v>416050845</v>
      </c>
      <c r="C3418" s="4">
        <v>27052101</v>
      </c>
    </row>
    <row r="3419" spans="1:3" x14ac:dyDescent="0.3">
      <c r="A3419" s="5" t="s">
        <v>265</v>
      </c>
      <c r="B3419" s="4">
        <v>187414944</v>
      </c>
      <c r="C3419" s="4">
        <v>699958</v>
      </c>
    </row>
    <row r="3420" spans="1:3" x14ac:dyDescent="0.3">
      <c r="A3420" s="5" t="s">
        <v>266</v>
      </c>
      <c r="B3420" s="4">
        <v>149499750</v>
      </c>
      <c r="C3420" s="4">
        <v>27400836</v>
      </c>
    </row>
    <row r="3421" spans="1:3" x14ac:dyDescent="0.3">
      <c r="A3421" s="5" t="s">
        <v>267</v>
      </c>
      <c r="B3421" s="4">
        <v>228084592</v>
      </c>
      <c r="C3421" s="4">
        <v>42842978</v>
      </c>
    </row>
    <row r="3422" spans="1:3" x14ac:dyDescent="0.3">
      <c r="A3422" s="5" t="s">
        <v>268</v>
      </c>
      <c r="B3422" s="4">
        <v>124659156</v>
      </c>
      <c r="C3422" s="4">
        <v>6489784</v>
      </c>
    </row>
    <row r="3423" spans="1:3" x14ac:dyDescent="0.3">
      <c r="A3423" s="5" t="s">
        <v>269</v>
      </c>
      <c r="B3423" s="4">
        <v>444510099</v>
      </c>
      <c r="C3423" s="4">
        <v>7277415</v>
      </c>
    </row>
    <row r="3424" spans="1:3" x14ac:dyDescent="0.3">
      <c r="A3424" s="5" t="s">
        <v>270</v>
      </c>
      <c r="B3424" s="4">
        <v>202704488</v>
      </c>
      <c r="C3424" s="4">
        <v>27737640</v>
      </c>
    </row>
    <row r="3425" spans="1:3" x14ac:dyDescent="0.3">
      <c r="A3425" s="5" t="s">
        <v>271</v>
      </c>
      <c r="B3425" s="4">
        <v>386968158</v>
      </c>
      <c r="C3425" s="4">
        <v>8088620</v>
      </c>
    </row>
    <row r="3426" spans="1:3" x14ac:dyDescent="0.3">
      <c r="A3426" s="5" t="s">
        <v>272</v>
      </c>
      <c r="B3426" s="4">
        <v>563046992</v>
      </c>
      <c r="C3426" s="4">
        <v>21039794</v>
      </c>
    </row>
    <row r="3427" spans="1:3" x14ac:dyDescent="0.3">
      <c r="A3427" s="5" t="s">
        <v>273</v>
      </c>
      <c r="B3427" s="4">
        <v>255630208</v>
      </c>
      <c r="C3427" s="4">
        <v>21043154</v>
      </c>
    </row>
    <row r="3428" spans="1:3" x14ac:dyDescent="0.3">
      <c r="A3428" s="5" t="s">
        <v>274</v>
      </c>
      <c r="B3428" s="4">
        <v>287578484</v>
      </c>
      <c r="C3428" s="4">
        <v>4981382.16</v>
      </c>
    </row>
    <row r="3429" spans="1:3" x14ac:dyDescent="0.3">
      <c r="A3429" s="5" t="s">
        <v>275</v>
      </c>
      <c r="B3429" s="4">
        <v>121717194</v>
      </c>
      <c r="C3429" s="4">
        <v>1303632</v>
      </c>
    </row>
    <row r="3430" spans="1:3" x14ac:dyDescent="0.3">
      <c r="A3430" s="5" t="s">
        <v>276</v>
      </c>
      <c r="B3430" s="4">
        <v>334583148</v>
      </c>
      <c r="C3430" s="4">
        <v>41448408</v>
      </c>
    </row>
    <row r="3431" spans="1:3" x14ac:dyDescent="0.3">
      <c r="A3431" s="5" t="s">
        <v>277</v>
      </c>
      <c r="B3431" s="4">
        <v>553469496</v>
      </c>
      <c r="C3431" s="4">
        <v>115480929</v>
      </c>
    </row>
    <row r="3432" spans="1:3" x14ac:dyDescent="0.3">
      <c r="A3432" s="5" t="s">
        <v>278</v>
      </c>
      <c r="B3432" s="4">
        <v>1241817600</v>
      </c>
      <c r="C3432" s="4">
        <v>544292280</v>
      </c>
    </row>
    <row r="3433" spans="1:3" x14ac:dyDescent="0.3">
      <c r="A3433" s="5" t="s">
        <v>279</v>
      </c>
      <c r="B3433" s="4">
        <v>135428224</v>
      </c>
      <c r="C3433" s="4">
        <v>11623779.6</v>
      </c>
    </row>
    <row r="3434" spans="1:3" x14ac:dyDescent="0.3">
      <c r="A3434" s="5" t="s">
        <v>280</v>
      </c>
      <c r="B3434" s="4">
        <v>211672816</v>
      </c>
      <c r="C3434" s="4">
        <v>22103491</v>
      </c>
    </row>
    <row r="3435" spans="1:3" x14ac:dyDescent="0.3">
      <c r="A3435" s="5" t="s">
        <v>281</v>
      </c>
      <c r="B3435" s="4">
        <v>212510112</v>
      </c>
      <c r="C3435" s="4">
        <v>-22288752</v>
      </c>
    </row>
    <row r="3436" spans="1:3" x14ac:dyDescent="0.3">
      <c r="A3436" s="5" t="s">
        <v>282</v>
      </c>
      <c r="B3436" s="4">
        <v>202856273</v>
      </c>
      <c r="C3436" s="4">
        <v>11592042</v>
      </c>
    </row>
    <row r="3437" spans="1:3" x14ac:dyDescent="0.3">
      <c r="A3437" s="5" t="s">
        <v>283</v>
      </c>
      <c r="B3437" s="4">
        <v>161867598</v>
      </c>
      <c r="C3437" s="4">
        <v>10085100</v>
      </c>
    </row>
    <row r="3438" spans="1:3" x14ac:dyDescent="0.3">
      <c r="A3438" s="5" t="s">
        <v>284</v>
      </c>
      <c r="B3438" s="4">
        <v>856051958</v>
      </c>
      <c r="C3438" s="4">
        <v>59041714</v>
      </c>
    </row>
    <row r="3439" spans="1:3" x14ac:dyDescent="0.3">
      <c r="A3439" s="5" t="s">
        <v>285</v>
      </c>
      <c r="B3439" s="4">
        <v>493248558</v>
      </c>
      <c r="C3439" s="4">
        <v>103685000</v>
      </c>
    </row>
    <row r="3440" spans="1:3" x14ac:dyDescent="0.3">
      <c r="A3440" s="5" t="s">
        <v>286</v>
      </c>
      <c r="B3440" s="4">
        <v>201883220</v>
      </c>
      <c r="C3440" s="4">
        <v>3091324</v>
      </c>
    </row>
    <row r="3441" spans="1:3" x14ac:dyDescent="0.3">
      <c r="A3441" s="5" t="s">
        <v>287</v>
      </c>
      <c r="B3441" s="4">
        <v>203976228</v>
      </c>
      <c r="C3441" s="4">
        <v>99937524</v>
      </c>
    </row>
    <row r="3442" spans="1:3" x14ac:dyDescent="0.3">
      <c r="A3442" s="5" t="s">
        <v>288</v>
      </c>
      <c r="B3442" s="4">
        <v>416046865</v>
      </c>
      <c r="C3442" s="4">
        <v>74719378</v>
      </c>
    </row>
    <row r="3443" spans="1:3" x14ac:dyDescent="0.3">
      <c r="A3443" s="5" t="s">
        <v>289</v>
      </c>
      <c r="B3443" s="4">
        <v>201920940</v>
      </c>
      <c r="C3443" s="4">
        <v>164238698</v>
      </c>
    </row>
    <row r="3444" spans="1:3" x14ac:dyDescent="0.3">
      <c r="A3444" s="5" t="s">
        <v>290</v>
      </c>
      <c r="B3444" s="4">
        <v>837901739</v>
      </c>
      <c r="C3444" s="4">
        <v>36308339</v>
      </c>
    </row>
    <row r="3445" spans="1:3" x14ac:dyDescent="0.3">
      <c r="A3445" s="5" t="s">
        <v>291</v>
      </c>
      <c r="B3445" s="4">
        <v>363861498</v>
      </c>
      <c r="C3445" s="4">
        <v>46836875</v>
      </c>
    </row>
    <row r="3446" spans="1:3" x14ac:dyDescent="0.3">
      <c r="A3446" s="5" t="s">
        <v>292</v>
      </c>
      <c r="B3446" s="4">
        <v>479178296</v>
      </c>
      <c r="C3446" s="4">
        <v>52084783</v>
      </c>
    </row>
    <row r="3447" spans="1:3" x14ac:dyDescent="0.3">
      <c r="A3447" s="5" t="s">
        <v>293</v>
      </c>
      <c r="B3447" s="4">
        <v>266059645</v>
      </c>
      <c r="C3447" s="4">
        <v>13273916</v>
      </c>
    </row>
    <row r="3448" spans="1:3" x14ac:dyDescent="0.3">
      <c r="A3448" s="5" t="s">
        <v>294</v>
      </c>
      <c r="B3448" s="4">
        <v>202831492</v>
      </c>
      <c r="C3448" s="4">
        <v>20765296</v>
      </c>
    </row>
    <row r="3449" spans="1:3" x14ac:dyDescent="0.3">
      <c r="A3449" s="5" t="s">
        <v>295</v>
      </c>
      <c r="B3449" s="4">
        <v>416098800</v>
      </c>
      <c r="C3449" s="4">
        <v>99438536</v>
      </c>
    </row>
    <row r="3450" spans="1:3" x14ac:dyDescent="0.3">
      <c r="A3450" s="5" t="s">
        <v>296</v>
      </c>
      <c r="B3450" s="4">
        <v>274480480</v>
      </c>
      <c r="C3450" s="4">
        <v>35284420</v>
      </c>
    </row>
    <row r="3451" spans="1:3" x14ac:dyDescent="0.3">
      <c r="A3451" s="5" t="s">
        <v>297</v>
      </c>
      <c r="B3451" s="4">
        <v>178984796</v>
      </c>
      <c r="C3451" s="4">
        <v>22255921</v>
      </c>
    </row>
    <row r="3452" spans="1:3" x14ac:dyDescent="0.3">
      <c r="A3452" s="5" t="s">
        <v>298</v>
      </c>
      <c r="B3452" s="4">
        <v>215516362</v>
      </c>
      <c r="C3452" s="4">
        <v>32972760</v>
      </c>
    </row>
    <row r="3453" spans="1:3" x14ac:dyDescent="0.3">
      <c r="A3453" s="5" t="s">
        <v>299</v>
      </c>
      <c r="B3453" s="4">
        <v>561886488</v>
      </c>
      <c r="C3453" s="4">
        <v>100912903</v>
      </c>
    </row>
    <row r="3454" spans="1:3" x14ac:dyDescent="0.3">
      <c r="A3454" s="5" t="s">
        <v>300</v>
      </c>
      <c r="B3454" s="4">
        <v>365016252</v>
      </c>
      <c r="C3454" s="4">
        <v>42900000</v>
      </c>
    </row>
    <row r="3455" spans="1:3" x14ac:dyDescent="0.3">
      <c r="A3455" s="5" t="s">
        <v>301</v>
      </c>
      <c r="B3455" s="4">
        <v>1719969024</v>
      </c>
      <c r="C3455" s="4"/>
    </row>
    <row r="3456" spans="1:3" x14ac:dyDescent="0.3">
      <c r="A3456" s="5" t="s">
        <v>302</v>
      </c>
      <c r="B3456" s="4">
        <v>1819048000</v>
      </c>
      <c r="C3456" s="4"/>
    </row>
    <row r="3457" spans="1:3" x14ac:dyDescent="0.3">
      <c r="A3457" s="5" t="s">
        <v>303</v>
      </c>
      <c r="B3457" s="4">
        <v>176422756</v>
      </c>
      <c r="C3457" s="4">
        <v>5262276</v>
      </c>
    </row>
    <row r="3458" spans="1:3" x14ac:dyDescent="0.3">
      <c r="A3458" s="5" t="s">
        <v>304</v>
      </c>
      <c r="B3458" s="4">
        <v>144442682</v>
      </c>
      <c r="C3458" s="4">
        <v>8221668</v>
      </c>
    </row>
    <row r="3459" spans="1:3" x14ac:dyDescent="0.3">
      <c r="A3459" s="5" t="s">
        <v>305</v>
      </c>
      <c r="B3459" s="4">
        <v>411810612</v>
      </c>
      <c r="C3459" s="4">
        <v>97287176</v>
      </c>
    </row>
    <row r="3460" spans="1:3" x14ac:dyDescent="0.3">
      <c r="A3460" s="5" t="s">
        <v>306</v>
      </c>
      <c r="B3460" s="4">
        <v>255574840</v>
      </c>
      <c r="C3460" s="4">
        <v>42520138</v>
      </c>
    </row>
    <row r="3461" spans="1:3" x14ac:dyDescent="0.3">
      <c r="A3461" s="5" t="s">
        <v>307</v>
      </c>
      <c r="B3461" s="4">
        <v>192251252</v>
      </c>
      <c r="C3461" s="4">
        <v>44609812</v>
      </c>
    </row>
    <row r="3462" spans="1:3" x14ac:dyDescent="0.3">
      <c r="A3462" s="5" t="s">
        <v>308</v>
      </c>
      <c r="B3462" s="4">
        <v>186884928</v>
      </c>
      <c r="C3462" s="4">
        <v>8069626</v>
      </c>
    </row>
    <row r="3463" spans="1:3" x14ac:dyDescent="0.3">
      <c r="A3463" s="5" t="s">
        <v>309</v>
      </c>
      <c r="B3463" s="4">
        <v>252387488</v>
      </c>
      <c r="C3463" s="4">
        <v>23033172.32</v>
      </c>
    </row>
    <row r="3464" spans="1:3" x14ac:dyDescent="0.3">
      <c r="A3464" s="5" t="s">
        <v>310</v>
      </c>
      <c r="B3464" s="4">
        <v>289278169</v>
      </c>
      <c r="C3464" s="4">
        <v>14740437</v>
      </c>
    </row>
    <row r="3465" spans="1:3" x14ac:dyDescent="0.3">
      <c r="A3465" s="5" t="s">
        <v>311</v>
      </c>
      <c r="B3465" s="4">
        <v>86312611</v>
      </c>
      <c r="C3465" s="4">
        <v>4351690</v>
      </c>
    </row>
    <row r="3466" spans="1:3" x14ac:dyDescent="0.3">
      <c r="A3466" s="5" t="s">
        <v>312</v>
      </c>
      <c r="B3466" s="4">
        <v>312562980</v>
      </c>
      <c r="C3466" s="4">
        <v>40312920</v>
      </c>
    </row>
    <row r="3467" spans="1:3" x14ac:dyDescent="0.3">
      <c r="A3467" s="5" t="s">
        <v>313</v>
      </c>
      <c r="B3467" s="4">
        <v>235513033</v>
      </c>
      <c r="C3467" s="4">
        <v>28223250</v>
      </c>
    </row>
    <row r="3468" spans="1:3" x14ac:dyDescent="0.3">
      <c r="A3468" s="5" t="s">
        <v>314</v>
      </c>
      <c r="B3468" s="4">
        <v>2149181988</v>
      </c>
      <c r="C3468" s="4">
        <v>197715096</v>
      </c>
    </row>
    <row r="3469" spans="1:3" x14ac:dyDescent="0.3">
      <c r="A3469" s="5" t="s">
        <v>315</v>
      </c>
      <c r="B3469" s="4">
        <v>108515946</v>
      </c>
      <c r="C3469" s="4">
        <v>35800224</v>
      </c>
    </row>
    <row r="3470" spans="1:3" x14ac:dyDescent="0.3">
      <c r="A3470" s="5" t="s">
        <v>316</v>
      </c>
      <c r="B3470" s="4">
        <v>315198114</v>
      </c>
      <c r="C3470" s="4">
        <v>43379700</v>
      </c>
    </row>
    <row r="3471" spans="1:3" x14ac:dyDescent="0.3">
      <c r="A3471" s="5" t="s">
        <v>317</v>
      </c>
      <c r="B3471" s="4">
        <v>82131275</v>
      </c>
      <c r="C3471" s="4">
        <v>363957</v>
      </c>
    </row>
    <row r="3472" spans="1:3" x14ac:dyDescent="0.3">
      <c r="A3472" s="5" t="s">
        <v>318</v>
      </c>
      <c r="B3472" s="4">
        <v>240603518</v>
      </c>
      <c r="C3472" s="4"/>
    </row>
    <row r="3473" spans="1:3" x14ac:dyDescent="0.3">
      <c r="A3473" s="5" t="s">
        <v>319</v>
      </c>
      <c r="B3473" s="4">
        <v>215485248</v>
      </c>
      <c r="C3473" s="4">
        <v>15596111</v>
      </c>
    </row>
    <row r="3474" spans="1:3" x14ac:dyDescent="0.3">
      <c r="A3474" s="5" t="s">
        <v>320</v>
      </c>
      <c r="B3474" s="4">
        <v>383187270</v>
      </c>
      <c r="C3474" s="4">
        <v>40520746</v>
      </c>
    </row>
    <row r="3475" spans="1:3" x14ac:dyDescent="0.3">
      <c r="A3475" s="5" t="s">
        <v>321</v>
      </c>
      <c r="B3475" s="4">
        <v>147887748</v>
      </c>
      <c r="C3475" s="4">
        <v>24857046</v>
      </c>
    </row>
    <row r="3476" spans="1:3" x14ac:dyDescent="0.3">
      <c r="A3476" s="5" t="s">
        <v>322</v>
      </c>
      <c r="B3476" s="4">
        <v>347011886</v>
      </c>
      <c r="C3476" s="4">
        <v>200778972</v>
      </c>
    </row>
    <row r="3477" spans="1:3" x14ac:dyDescent="0.3">
      <c r="A3477" s="5" t="s">
        <v>323</v>
      </c>
      <c r="B3477" s="4">
        <v>458141414</v>
      </c>
      <c r="C3477" s="4">
        <v>75511141</v>
      </c>
    </row>
    <row r="3478" spans="1:3" x14ac:dyDescent="0.3">
      <c r="A3478" s="5" t="s">
        <v>324</v>
      </c>
      <c r="B3478" s="4">
        <v>117551672</v>
      </c>
      <c r="C3478" s="4">
        <v>14282889</v>
      </c>
    </row>
    <row r="3479" spans="1:3" x14ac:dyDescent="0.3">
      <c r="A3479" s="5" t="s">
        <v>325</v>
      </c>
      <c r="B3479" s="4">
        <v>113947648</v>
      </c>
      <c r="C3479" s="4">
        <v>1399916</v>
      </c>
    </row>
    <row r="3480" spans="1:3" x14ac:dyDescent="0.3">
      <c r="A3480" s="5" t="s">
        <v>326</v>
      </c>
      <c r="B3480" s="4">
        <v>320389942</v>
      </c>
      <c r="C3480" s="4">
        <v>12318899</v>
      </c>
    </row>
    <row r="3481" spans="1:3" x14ac:dyDescent="0.3">
      <c r="A3481" s="5" t="s">
        <v>327</v>
      </c>
      <c r="B3481" s="4">
        <v>272240138</v>
      </c>
      <c r="C3481" s="4">
        <v>53406020</v>
      </c>
    </row>
    <row r="3482" spans="1:3" x14ac:dyDescent="0.3">
      <c r="A3482" s="5" t="s">
        <v>328</v>
      </c>
      <c r="B3482" s="4">
        <v>255645020</v>
      </c>
      <c r="C3482" s="4">
        <v>9928356</v>
      </c>
    </row>
    <row r="3483" spans="1:3" x14ac:dyDescent="0.3">
      <c r="A3483" s="5" t="s">
        <v>329</v>
      </c>
      <c r="B3483" s="4">
        <v>128794140</v>
      </c>
      <c r="C3483" s="4">
        <v>9987636</v>
      </c>
    </row>
    <row r="3484" spans="1:3" x14ac:dyDescent="0.3">
      <c r="A3484" s="5" t="s">
        <v>330</v>
      </c>
      <c r="B3484" s="4">
        <v>411585822</v>
      </c>
      <c r="C3484" s="4">
        <v>36261837</v>
      </c>
    </row>
    <row r="3485" spans="1:3" x14ac:dyDescent="0.3">
      <c r="A3485" s="5" t="s">
        <v>331</v>
      </c>
      <c r="B3485" s="4">
        <v>585690048</v>
      </c>
      <c r="C3485" s="4">
        <v>45054365</v>
      </c>
    </row>
    <row r="3486" spans="1:3" x14ac:dyDescent="0.3">
      <c r="A3486" s="5" t="s">
        <v>332</v>
      </c>
      <c r="B3486" s="4">
        <v>261904134</v>
      </c>
      <c r="C3486" s="4">
        <v>42198991</v>
      </c>
    </row>
    <row r="3487" spans="1:3" x14ac:dyDescent="0.3">
      <c r="A3487" s="5" t="s">
        <v>333</v>
      </c>
      <c r="B3487" s="4">
        <v>0</v>
      </c>
      <c r="C3487" s="4">
        <v>10004881</v>
      </c>
    </row>
    <row r="3488" spans="1:3" x14ac:dyDescent="0.3">
      <c r="A3488" s="5" t="s">
        <v>334</v>
      </c>
      <c r="B3488" s="4">
        <v>931796595</v>
      </c>
      <c r="C3488" s="4">
        <v>133698504</v>
      </c>
    </row>
    <row r="3489" spans="1:3" x14ac:dyDescent="0.3">
      <c r="A3489" s="5" t="s">
        <v>335</v>
      </c>
      <c r="B3489" s="4">
        <v>261511552</v>
      </c>
      <c r="C3489" s="4">
        <v>10643460</v>
      </c>
    </row>
    <row r="3490" spans="1:3" x14ac:dyDescent="0.3">
      <c r="A3490" s="5" t="s">
        <v>336</v>
      </c>
      <c r="B3490" s="4">
        <v>125841582</v>
      </c>
      <c r="C3490" s="4">
        <v>309972</v>
      </c>
    </row>
    <row r="3491" spans="1:3" x14ac:dyDescent="0.3">
      <c r="A3491" s="5" t="s">
        <v>337</v>
      </c>
      <c r="B3491" s="4">
        <v>211263504</v>
      </c>
      <c r="C3491" s="4">
        <v>29397792</v>
      </c>
    </row>
    <row r="3492" spans="1:3" x14ac:dyDescent="0.3">
      <c r="A3492" s="5" t="s">
        <v>338</v>
      </c>
      <c r="B3492" s="4">
        <v>159598195</v>
      </c>
      <c r="C3492" s="4">
        <v>8103263</v>
      </c>
    </row>
    <row r="3493" spans="1:3" x14ac:dyDescent="0.3">
      <c r="A3493" s="5" t="s">
        <v>339</v>
      </c>
      <c r="B3493" s="4">
        <v>227440160</v>
      </c>
      <c r="C3493" s="4">
        <v>16326272</v>
      </c>
    </row>
    <row r="3494" spans="1:3" x14ac:dyDescent="0.3">
      <c r="A3494" s="5" t="s">
        <v>340</v>
      </c>
      <c r="B3494" s="4">
        <v>680499942</v>
      </c>
      <c r="C3494" s="4">
        <v>183276659</v>
      </c>
    </row>
    <row r="3495" spans="1:3" x14ac:dyDescent="0.3">
      <c r="A3495" s="5" t="s">
        <v>341</v>
      </c>
      <c r="B3495" s="4">
        <v>436689514</v>
      </c>
      <c r="C3495" s="4">
        <v>21327594</v>
      </c>
    </row>
    <row r="3496" spans="1:3" x14ac:dyDescent="0.3">
      <c r="A3496" s="5" t="s">
        <v>342</v>
      </c>
      <c r="B3496" s="4">
        <v>164445224</v>
      </c>
      <c r="C3496" s="4">
        <v>25745515.119999997</v>
      </c>
    </row>
    <row r="3497" spans="1:3" x14ac:dyDescent="0.3">
      <c r="A3497" s="5" t="s">
        <v>343</v>
      </c>
      <c r="B3497" s="4">
        <v>251411938</v>
      </c>
      <c r="C3497" s="4">
        <v>23887728</v>
      </c>
    </row>
    <row r="3498" spans="1:3" x14ac:dyDescent="0.3">
      <c r="A3498" s="5" t="s">
        <v>344</v>
      </c>
      <c r="B3498" s="4">
        <v>1241892978</v>
      </c>
      <c r="C3498" s="4">
        <v>137870215</v>
      </c>
    </row>
    <row r="3499" spans="1:3" x14ac:dyDescent="0.3">
      <c r="A3499" s="5" t="s">
        <v>345</v>
      </c>
      <c r="B3499" s="4">
        <v>149820475</v>
      </c>
      <c r="C3499" s="4">
        <v>1915622</v>
      </c>
    </row>
    <row r="3500" spans="1:3" x14ac:dyDescent="0.3">
      <c r="A3500" s="5" t="s">
        <v>346</v>
      </c>
      <c r="B3500" s="4">
        <v>161713432</v>
      </c>
      <c r="C3500" s="4">
        <v>8903266</v>
      </c>
    </row>
    <row r="3501" spans="1:3" x14ac:dyDescent="0.3">
      <c r="A3501" s="5" t="s">
        <v>347</v>
      </c>
      <c r="B3501" s="4">
        <v>367604148</v>
      </c>
      <c r="C3501" s="4">
        <v>21502477</v>
      </c>
    </row>
    <row r="3502" spans="1:3" x14ac:dyDescent="0.3">
      <c r="A3502" s="5" t="s">
        <v>348</v>
      </c>
      <c r="B3502" s="4">
        <v>1368985216</v>
      </c>
      <c r="C3502" s="4"/>
    </row>
    <row r="3503" spans="1:3" x14ac:dyDescent="0.3">
      <c r="A3503" s="5" t="s">
        <v>349</v>
      </c>
      <c r="B3503" s="4">
        <v>129380908</v>
      </c>
      <c r="C3503" s="4">
        <v>70098090</v>
      </c>
    </row>
    <row r="3504" spans="1:3" x14ac:dyDescent="0.3">
      <c r="A3504" s="5" t="s">
        <v>350</v>
      </c>
      <c r="B3504" s="4">
        <v>140613030</v>
      </c>
      <c r="C3504" s="4">
        <v>14898035.6</v>
      </c>
    </row>
    <row r="3505" spans="1:3" x14ac:dyDescent="0.3">
      <c r="A3505" s="5" t="s">
        <v>351</v>
      </c>
      <c r="B3505" s="4">
        <v>120180085</v>
      </c>
      <c r="C3505" s="4">
        <v>26998709</v>
      </c>
    </row>
    <row r="3506" spans="1:3" x14ac:dyDescent="0.3">
      <c r="A3506" s="5" t="s">
        <v>352</v>
      </c>
      <c r="B3506" s="4">
        <v>213136024</v>
      </c>
      <c r="C3506" s="4">
        <v>13448520</v>
      </c>
    </row>
    <row r="3507" spans="1:3" x14ac:dyDescent="0.3">
      <c r="A3507" s="5" t="s">
        <v>353</v>
      </c>
      <c r="B3507" s="4">
        <v>184361348</v>
      </c>
      <c r="C3507" s="4">
        <v>37211348</v>
      </c>
    </row>
    <row r="3508" spans="1:3" x14ac:dyDescent="0.3">
      <c r="A3508" s="5" t="s">
        <v>354</v>
      </c>
      <c r="B3508" s="4">
        <v>186505913</v>
      </c>
      <c r="C3508" s="4">
        <v>13764808.120000001</v>
      </c>
    </row>
    <row r="3509" spans="1:3" x14ac:dyDescent="0.3">
      <c r="A3509" s="5" t="s">
        <v>355</v>
      </c>
      <c r="B3509" s="4">
        <v>186682420</v>
      </c>
      <c r="C3509" s="4">
        <v>19064426</v>
      </c>
    </row>
    <row r="3510" spans="1:3" x14ac:dyDescent="0.3">
      <c r="A3510" s="5" t="s">
        <v>356</v>
      </c>
      <c r="B3510" s="4">
        <v>238754470</v>
      </c>
      <c r="C3510" s="4">
        <v>4899706</v>
      </c>
    </row>
    <row r="3511" spans="1:3" x14ac:dyDescent="0.3">
      <c r="A3511" s="5" t="s">
        <v>357</v>
      </c>
      <c r="B3511" s="4">
        <v>189223112</v>
      </c>
      <c r="C3511" s="4">
        <v>488924</v>
      </c>
    </row>
    <row r="3512" spans="1:3" x14ac:dyDescent="0.3">
      <c r="A3512" s="5" t="s">
        <v>358</v>
      </c>
      <c r="B3512" s="4">
        <v>265029816</v>
      </c>
      <c r="C3512" s="4">
        <v>18582549</v>
      </c>
    </row>
    <row r="3513" spans="1:3" x14ac:dyDescent="0.3">
      <c r="A3513" s="5" t="s">
        <v>359</v>
      </c>
      <c r="B3513" s="4">
        <v>360885176</v>
      </c>
      <c r="C3513" s="4">
        <v>21512587</v>
      </c>
    </row>
    <row r="3514" spans="1:3" x14ac:dyDescent="0.3">
      <c r="A3514" s="5" t="s">
        <v>360</v>
      </c>
      <c r="B3514" s="4">
        <v>317998608</v>
      </c>
      <c r="C3514" s="4">
        <v>41679584</v>
      </c>
    </row>
    <row r="3515" spans="1:3" x14ac:dyDescent="0.3">
      <c r="A3515" s="5" t="s">
        <v>361</v>
      </c>
      <c r="B3515" s="4">
        <v>0</v>
      </c>
      <c r="C3515" s="4">
        <v>812840997</v>
      </c>
    </row>
    <row r="3516" spans="1:3" x14ac:dyDescent="0.3">
      <c r="A3516" s="5" t="s">
        <v>362</v>
      </c>
      <c r="B3516" s="4">
        <v>0</v>
      </c>
      <c r="C3516" s="4">
        <v>54772733</v>
      </c>
    </row>
    <row r="3517" spans="1:3" x14ac:dyDescent="0.3">
      <c r="A3517" s="5" t="s">
        <v>363</v>
      </c>
      <c r="B3517" s="4">
        <v>0</v>
      </c>
      <c r="C3517" s="4">
        <v>-28600000</v>
      </c>
    </row>
    <row r="3518" spans="1:3" x14ac:dyDescent="0.3">
      <c r="A3518" s="5" t="s">
        <v>364</v>
      </c>
      <c r="B3518" s="4">
        <v>0</v>
      </c>
      <c r="C3518" s="4">
        <v>35888805</v>
      </c>
    </row>
    <row r="3519" spans="1:3" x14ac:dyDescent="0.3">
      <c r="A3519" s="5" t="s">
        <v>365</v>
      </c>
      <c r="B3519" s="4">
        <v>430605942</v>
      </c>
      <c r="C3519" s="4">
        <v>46283232</v>
      </c>
    </row>
    <row r="3520" spans="1:3" x14ac:dyDescent="0.3">
      <c r="A3520" s="5" t="s">
        <v>366</v>
      </c>
      <c r="B3520" s="4">
        <v>188686740</v>
      </c>
      <c r="C3520" s="4">
        <v>13717684</v>
      </c>
    </row>
    <row r="3521" spans="1:3" x14ac:dyDescent="0.3">
      <c r="A3521" s="5" t="s">
        <v>367</v>
      </c>
      <c r="B3521" s="4">
        <v>469392218</v>
      </c>
      <c r="C3521" s="4">
        <v>34052722</v>
      </c>
    </row>
    <row r="3522" spans="1:3" x14ac:dyDescent="0.3">
      <c r="A3522" s="5" t="s">
        <v>368</v>
      </c>
      <c r="B3522" s="4">
        <v>158372688</v>
      </c>
      <c r="C3522" s="4">
        <v>-5430678</v>
      </c>
    </row>
    <row r="3523" spans="1:3" x14ac:dyDescent="0.3">
      <c r="A3523" s="5" t="s">
        <v>369</v>
      </c>
      <c r="B3523" s="4">
        <v>440648554</v>
      </c>
      <c r="C3523" s="4">
        <v>42900000</v>
      </c>
    </row>
    <row r="3524" spans="1:3" x14ac:dyDescent="0.3">
      <c r="A3524" s="5" t="s">
        <v>370</v>
      </c>
      <c r="B3524" s="4">
        <v>528335308</v>
      </c>
      <c r="C3524" s="4">
        <v>45838980</v>
      </c>
    </row>
    <row r="3525" spans="1:3" x14ac:dyDescent="0.3">
      <c r="A3525" s="5" t="s">
        <v>371</v>
      </c>
      <c r="B3525" s="4">
        <v>162225768</v>
      </c>
      <c r="C3525" s="4">
        <v>8062584</v>
      </c>
    </row>
    <row r="3526" spans="1:3" x14ac:dyDescent="0.3">
      <c r="A3526" s="5" t="s">
        <v>372</v>
      </c>
      <c r="B3526" s="4">
        <v>551253228</v>
      </c>
      <c r="C3526" s="4">
        <v>167923626</v>
      </c>
    </row>
    <row r="3527" spans="1:3" x14ac:dyDescent="0.3">
      <c r="A3527" s="5" t="s">
        <v>373</v>
      </c>
      <c r="B3527" s="4">
        <v>132695140</v>
      </c>
      <c r="C3527" s="4">
        <v>3141704</v>
      </c>
    </row>
    <row r="3528" spans="1:3" x14ac:dyDescent="0.3">
      <c r="A3528" s="5" t="s">
        <v>374</v>
      </c>
      <c r="B3528" s="4">
        <v>1385809440</v>
      </c>
      <c r="C3528" s="4">
        <v>3045455</v>
      </c>
    </row>
    <row r="3529" spans="1:3" x14ac:dyDescent="0.3">
      <c r="A3529" s="5" t="s">
        <v>375</v>
      </c>
      <c r="B3529" s="4">
        <v>252986032</v>
      </c>
      <c r="C3529" s="4">
        <v>1819785</v>
      </c>
    </row>
    <row r="3530" spans="1:3" x14ac:dyDescent="0.3">
      <c r="A3530" s="5" t="s">
        <v>376</v>
      </c>
      <c r="B3530" s="4">
        <v>122921983</v>
      </c>
      <c r="C3530" s="4">
        <v>6603191.0800000001</v>
      </c>
    </row>
    <row r="3531" spans="1:3" x14ac:dyDescent="0.3">
      <c r="A3531" s="5" t="s">
        <v>377</v>
      </c>
      <c r="B3531" s="4">
        <v>242612732</v>
      </c>
      <c r="C3531" s="4">
        <v>5347531</v>
      </c>
    </row>
    <row r="3532" spans="1:3" x14ac:dyDescent="0.3">
      <c r="A3532" s="5" t="s">
        <v>378</v>
      </c>
      <c r="B3532" s="4">
        <v>285599761</v>
      </c>
      <c r="C3532" s="4">
        <v>13221025</v>
      </c>
    </row>
    <row r="3533" spans="1:3" x14ac:dyDescent="0.3">
      <c r="A3533" s="5" t="s">
        <v>379</v>
      </c>
      <c r="B3533" s="4">
        <v>501743375</v>
      </c>
      <c r="C3533" s="4">
        <v>12155719</v>
      </c>
    </row>
    <row r="3534" spans="1:3" x14ac:dyDescent="0.3">
      <c r="A3534" s="5" t="s">
        <v>380</v>
      </c>
      <c r="B3534" s="4">
        <v>217534272</v>
      </c>
      <c r="C3534" s="4"/>
    </row>
    <row r="3535" spans="1:3" x14ac:dyDescent="0.3">
      <c r="A3535" s="5" t="s">
        <v>381</v>
      </c>
      <c r="B3535" s="4">
        <v>353542169</v>
      </c>
      <c r="C3535" s="4">
        <v>62523110</v>
      </c>
    </row>
    <row r="3536" spans="1:3" x14ac:dyDescent="0.3">
      <c r="A3536" s="5" t="s">
        <v>382</v>
      </c>
      <c r="B3536" s="4">
        <v>129139144</v>
      </c>
      <c r="C3536" s="4">
        <v>3448047</v>
      </c>
    </row>
    <row r="3537" spans="1:3" x14ac:dyDescent="0.3">
      <c r="A3537" s="5" t="s">
        <v>383</v>
      </c>
      <c r="B3537" s="4">
        <v>403760496</v>
      </c>
      <c r="C3537" s="4">
        <v>23363889</v>
      </c>
    </row>
    <row r="3538" spans="1:3" x14ac:dyDescent="0.3">
      <c r="A3538" s="5" t="s">
        <v>384</v>
      </c>
      <c r="B3538" s="4">
        <v>297615872</v>
      </c>
      <c r="C3538" s="4">
        <v>35240346</v>
      </c>
    </row>
    <row r="3539" spans="1:3" x14ac:dyDescent="0.3">
      <c r="A3539" s="5" t="s">
        <v>385</v>
      </c>
      <c r="B3539" s="4">
        <v>197770881</v>
      </c>
      <c r="C3539" s="4">
        <v>10838101</v>
      </c>
    </row>
    <row r="3540" spans="1:3" x14ac:dyDescent="0.3">
      <c r="A3540" s="5" t="s">
        <v>386</v>
      </c>
      <c r="B3540" s="4">
        <v>199060450</v>
      </c>
      <c r="C3540" s="4">
        <v>41190396</v>
      </c>
    </row>
    <row r="3541" spans="1:3" x14ac:dyDescent="0.3">
      <c r="A3541" s="5" t="s">
        <v>387</v>
      </c>
      <c r="B3541" s="4">
        <v>191910790</v>
      </c>
      <c r="C3541" s="4">
        <v>16190231</v>
      </c>
    </row>
    <row r="3542" spans="1:3" x14ac:dyDescent="0.3">
      <c r="A3542" s="5" t="s">
        <v>388</v>
      </c>
      <c r="B3542" s="4">
        <v>240588376</v>
      </c>
      <c r="C3542" s="4">
        <v>4267120</v>
      </c>
    </row>
    <row r="3543" spans="1:3" x14ac:dyDescent="0.3">
      <c r="A3543" s="5" t="s">
        <v>389</v>
      </c>
      <c r="B3543" s="4">
        <v>1024647283</v>
      </c>
      <c r="C3543" s="4">
        <v>51337510</v>
      </c>
    </row>
    <row r="3544" spans="1:3" x14ac:dyDescent="0.3">
      <c r="A3544" s="5" t="s">
        <v>390</v>
      </c>
      <c r="B3544" s="4">
        <v>104918967</v>
      </c>
      <c r="C3544" s="4">
        <v>363957</v>
      </c>
    </row>
    <row r="3545" spans="1:3" x14ac:dyDescent="0.3">
      <c r="A3545" s="5" t="s">
        <v>391</v>
      </c>
      <c r="B3545" s="4">
        <v>309902886</v>
      </c>
      <c r="C3545" s="4">
        <v>27780571</v>
      </c>
    </row>
    <row r="3546" spans="1:3" x14ac:dyDescent="0.3">
      <c r="A3546" s="5" t="s">
        <v>392</v>
      </c>
      <c r="B3546" s="4">
        <v>309069240</v>
      </c>
      <c r="C3546" s="4">
        <v>38115184</v>
      </c>
    </row>
    <row r="3547" spans="1:3" x14ac:dyDescent="0.3">
      <c r="A3547" s="5" t="s">
        <v>393</v>
      </c>
      <c r="B3547" s="4">
        <v>390479636</v>
      </c>
      <c r="C3547" s="4">
        <v>82997803</v>
      </c>
    </row>
    <row r="3548" spans="1:3" x14ac:dyDescent="0.3">
      <c r="A3548" s="5" t="s">
        <v>394</v>
      </c>
      <c r="B3548" s="4">
        <v>145221819</v>
      </c>
      <c r="C3548" s="4">
        <v>16913115.600000001</v>
      </c>
    </row>
    <row r="3549" spans="1:3" x14ac:dyDescent="0.3">
      <c r="A3549" s="5" t="s">
        <v>395</v>
      </c>
      <c r="B3549" s="4">
        <v>328016649</v>
      </c>
      <c r="C3549" s="4">
        <v>13174246</v>
      </c>
    </row>
    <row r="3550" spans="1:3" x14ac:dyDescent="0.3">
      <c r="A3550" s="5" t="s">
        <v>396</v>
      </c>
      <c r="B3550" s="4">
        <v>103656268</v>
      </c>
      <c r="C3550" s="4">
        <v>12452679.079999998</v>
      </c>
    </row>
    <row r="3551" spans="1:3" x14ac:dyDescent="0.3">
      <c r="A3551" s="5" t="s">
        <v>397</v>
      </c>
      <c r="B3551" s="4">
        <v>296222080</v>
      </c>
      <c r="C3551" s="4">
        <v>27750162</v>
      </c>
    </row>
    <row r="3552" spans="1:3" x14ac:dyDescent="0.3">
      <c r="A3552" s="5" t="s">
        <v>398</v>
      </c>
      <c r="B3552" s="4">
        <v>1755228416</v>
      </c>
      <c r="C3552" s="4">
        <v>64700000</v>
      </c>
    </row>
    <row r="3553" spans="1:3" x14ac:dyDescent="0.3">
      <c r="A3553" s="5" t="s">
        <v>399</v>
      </c>
      <c r="B3553" s="4">
        <v>117276086</v>
      </c>
      <c r="C3553" s="4">
        <v>5087913</v>
      </c>
    </row>
    <row r="3554" spans="1:3" x14ac:dyDescent="0.3">
      <c r="A3554" s="5" t="s">
        <v>400</v>
      </c>
      <c r="B3554" s="4">
        <v>1149432844</v>
      </c>
      <c r="C3554" s="4">
        <v>227720909</v>
      </c>
    </row>
    <row r="3555" spans="1:3" x14ac:dyDescent="0.3">
      <c r="A3555" s="5" t="s">
        <v>401</v>
      </c>
      <c r="B3555" s="4">
        <v>87883788</v>
      </c>
      <c r="C3555" s="4">
        <v>8829095</v>
      </c>
    </row>
    <row r="3556" spans="1:3" x14ac:dyDescent="0.3">
      <c r="A3556" s="5" t="s">
        <v>402</v>
      </c>
      <c r="B3556" s="4">
        <v>294844320</v>
      </c>
      <c r="C3556" s="4"/>
    </row>
    <row r="3557" spans="1:3" x14ac:dyDescent="0.3">
      <c r="A3557" s="5" t="s">
        <v>403</v>
      </c>
      <c r="B3557" s="4">
        <v>110956584</v>
      </c>
      <c r="C3557" s="4">
        <v>5830501</v>
      </c>
    </row>
    <row r="3558" spans="1:3" x14ac:dyDescent="0.3">
      <c r="A3558" s="5" t="s">
        <v>404</v>
      </c>
      <c r="B3558" s="4">
        <v>324599908</v>
      </c>
      <c r="C3558" s="4">
        <v>-128842848</v>
      </c>
    </row>
    <row r="3559" spans="1:3" x14ac:dyDescent="0.3">
      <c r="A3559" s="5" t="s">
        <v>405</v>
      </c>
      <c r="B3559" s="4">
        <v>193143672</v>
      </c>
      <c r="C3559" s="4">
        <v>5392268</v>
      </c>
    </row>
    <row r="3560" spans="1:3" x14ac:dyDescent="0.3">
      <c r="A3560" s="5" t="s">
        <v>406</v>
      </c>
      <c r="B3560" s="4">
        <v>128352717</v>
      </c>
      <c r="C3560" s="4">
        <v>11420707.879999999</v>
      </c>
    </row>
    <row r="3561" spans="1:3" x14ac:dyDescent="0.3">
      <c r="A3561" s="5" t="s">
        <v>407</v>
      </c>
      <c r="B3561" s="4">
        <v>183708082</v>
      </c>
      <c r="C3561" s="4">
        <v>22168967</v>
      </c>
    </row>
    <row r="3562" spans="1:3" x14ac:dyDescent="0.3">
      <c r="A3562" s="5" t="s">
        <v>408</v>
      </c>
      <c r="B3562" s="4">
        <v>184402696</v>
      </c>
      <c r="C3562" s="4">
        <v>20707163</v>
      </c>
    </row>
    <row r="3563" spans="1:3" x14ac:dyDescent="0.3">
      <c r="A3563" s="5" t="s">
        <v>409</v>
      </c>
      <c r="B3563" s="4">
        <v>175164003</v>
      </c>
      <c r="C3563" s="4">
        <v>1167479</v>
      </c>
    </row>
    <row r="3564" spans="1:3" x14ac:dyDescent="0.3">
      <c r="A3564" s="5" t="s">
        <v>410</v>
      </c>
      <c r="B3564" s="4">
        <v>277038212</v>
      </c>
      <c r="C3564" s="4">
        <v>31316221</v>
      </c>
    </row>
    <row r="3565" spans="1:3" x14ac:dyDescent="0.3">
      <c r="A3565" s="5" t="s">
        <v>411</v>
      </c>
      <c r="B3565" s="4">
        <v>51162300</v>
      </c>
      <c r="C3565" s="4">
        <v>23320986</v>
      </c>
    </row>
    <row r="3566" spans="1:3" x14ac:dyDescent="0.3">
      <c r="A3566" s="5" t="s">
        <v>412</v>
      </c>
      <c r="B3566" s="4">
        <v>133413236</v>
      </c>
      <c r="C3566" s="4">
        <v>4212387</v>
      </c>
    </row>
    <row r="3567" spans="1:3" x14ac:dyDescent="0.3">
      <c r="A3567" s="5" t="s">
        <v>413</v>
      </c>
      <c r="B3567" s="4">
        <v>333611903</v>
      </c>
      <c r="C3567" s="4">
        <v>20552578</v>
      </c>
    </row>
    <row r="3568" spans="1:3" x14ac:dyDescent="0.3">
      <c r="A3568" s="5" t="s">
        <v>414</v>
      </c>
      <c r="B3568" s="4">
        <v>174582520</v>
      </c>
      <c r="C3568" s="4">
        <v>16177455</v>
      </c>
    </row>
    <row r="3569" spans="1:3" x14ac:dyDescent="0.3">
      <c r="A3569" s="5" t="s">
        <v>415</v>
      </c>
      <c r="B3569" s="4">
        <v>133977472</v>
      </c>
      <c r="C3569" s="4">
        <v>16858748</v>
      </c>
    </row>
    <row r="3570" spans="1:3" x14ac:dyDescent="0.3">
      <c r="A3570" s="5" t="s">
        <v>416</v>
      </c>
      <c r="B3570" s="4">
        <v>343807535</v>
      </c>
      <c r="C3570" s="4">
        <v>4846746</v>
      </c>
    </row>
    <row r="3571" spans="1:3" x14ac:dyDescent="0.3">
      <c r="A3571" s="5" t="s">
        <v>417</v>
      </c>
      <c r="B3571" s="4">
        <v>1005966880</v>
      </c>
      <c r="C3571" s="4">
        <v>14636365</v>
      </c>
    </row>
    <row r="3572" spans="1:3" x14ac:dyDescent="0.3">
      <c r="A3572" s="5" t="s">
        <v>418</v>
      </c>
      <c r="B3572" s="4">
        <v>229554408</v>
      </c>
      <c r="C3572" s="4">
        <v>34845267</v>
      </c>
    </row>
    <row r="3573" spans="1:3" x14ac:dyDescent="0.3">
      <c r="A3573" s="5" t="s">
        <v>419</v>
      </c>
      <c r="B3573" s="4">
        <v>118264034</v>
      </c>
      <c r="C3573" s="4">
        <v>14793760</v>
      </c>
    </row>
    <row r="3574" spans="1:3" x14ac:dyDescent="0.3">
      <c r="A3574" s="5" t="s">
        <v>420</v>
      </c>
      <c r="B3574" s="4">
        <v>0</v>
      </c>
      <c r="C3574" s="4">
        <v>977848</v>
      </c>
    </row>
    <row r="3575" spans="1:3" x14ac:dyDescent="0.3">
      <c r="A3575" s="5" t="s">
        <v>422</v>
      </c>
      <c r="B3575" s="4">
        <v>121263363</v>
      </c>
      <c r="C3575" s="4">
        <v>3432783</v>
      </c>
    </row>
    <row r="3576" spans="1:3" x14ac:dyDescent="0.3">
      <c r="A3576" s="5" t="s">
        <v>423</v>
      </c>
      <c r="B3576" s="4">
        <v>300097032</v>
      </c>
      <c r="C3576" s="4">
        <v>73123255</v>
      </c>
    </row>
    <row r="3577" spans="1:3" x14ac:dyDescent="0.3">
      <c r="A3577" s="5" t="s">
        <v>424</v>
      </c>
      <c r="B3577" s="4">
        <v>208379180</v>
      </c>
      <c r="C3577" s="4">
        <v>10919609</v>
      </c>
    </row>
    <row r="3578" spans="1:3" x14ac:dyDescent="0.3">
      <c r="A3578" s="5" t="s">
        <v>425</v>
      </c>
      <c r="B3578" s="4">
        <v>232502010</v>
      </c>
      <c r="C3578" s="4">
        <v>22356556.16</v>
      </c>
    </row>
    <row r="3579" spans="1:3" x14ac:dyDescent="0.3">
      <c r="A3579" s="5" t="s">
        <v>426</v>
      </c>
      <c r="B3579" s="4">
        <v>146265978</v>
      </c>
      <c r="C3579" s="4">
        <v>1962727</v>
      </c>
    </row>
    <row r="3580" spans="1:3" x14ac:dyDescent="0.3">
      <c r="A3580" s="5" t="s">
        <v>427</v>
      </c>
      <c r="B3580" s="4">
        <v>475133604</v>
      </c>
      <c r="C3580" s="4">
        <v>10643824</v>
      </c>
    </row>
    <row r="3581" spans="1:3" x14ac:dyDescent="0.3">
      <c r="A3581" s="5" t="s">
        <v>428</v>
      </c>
      <c r="B3581" s="4">
        <v>931915824</v>
      </c>
      <c r="C3581" s="4">
        <v>169306326</v>
      </c>
    </row>
    <row r="3582" spans="1:3" x14ac:dyDescent="0.3">
      <c r="A3582" s="5" t="s">
        <v>429</v>
      </c>
      <c r="B3582" s="4">
        <v>182058742</v>
      </c>
      <c r="C3582" s="4">
        <v>33145487</v>
      </c>
    </row>
    <row r="3583" spans="1:3" x14ac:dyDescent="0.3">
      <c r="A3583" s="5" t="s">
        <v>430</v>
      </c>
      <c r="B3583" s="4">
        <v>366474200</v>
      </c>
      <c r="C3583" s="4">
        <v>50559171</v>
      </c>
    </row>
    <row r="3584" spans="1:3" x14ac:dyDescent="0.3">
      <c r="A3584" s="5" t="s">
        <v>431</v>
      </c>
      <c r="B3584" s="4">
        <v>378604672</v>
      </c>
      <c r="C3584" s="4">
        <v>11146213</v>
      </c>
    </row>
    <row r="3585" spans="1:3" x14ac:dyDescent="0.3">
      <c r="A3585" s="5" t="s">
        <v>432</v>
      </c>
      <c r="B3585" s="4">
        <v>237957476</v>
      </c>
      <c r="C3585" s="4">
        <v>7714527</v>
      </c>
    </row>
    <row r="3586" spans="1:3" x14ac:dyDescent="0.3">
      <c r="A3586" s="5" t="s">
        <v>433</v>
      </c>
      <c r="B3586" s="4">
        <v>621782586</v>
      </c>
      <c r="C3586" s="4">
        <v>89470501</v>
      </c>
    </row>
    <row r="3587" spans="1:3" x14ac:dyDescent="0.3">
      <c r="A3587" s="5" t="s">
        <v>434</v>
      </c>
      <c r="B3587" s="4">
        <v>102530869</v>
      </c>
      <c r="C3587" s="4">
        <v>7180865</v>
      </c>
    </row>
    <row r="3588" spans="1:3" x14ac:dyDescent="0.3">
      <c r="A3588" s="5" t="s">
        <v>435</v>
      </c>
      <c r="B3588" s="4">
        <v>243676200</v>
      </c>
      <c r="C3588" s="4">
        <v>17822439</v>
      </c>
    </row>
    <row r="3589" spans="1:3" x14ac:dyDescent="0.3">
      <c r="A3589" s="5" t="s">
        <v>436</v>
      </c>
      <c r="B3589" s="4">
        <v>101604935</v>
      </c>
      <c r="C3589" s="4">
        <v>9677346</v>
      </c>
    </row>
    <row r="3590" spans="1:3" x14ac:dyDescent="0.3">
      <c r="A3590" s="5" t="s">
        <v>437</v>
      </c>
      <c r="B3590" s="4">
        <v>176177920</v>
      </c>
      <c r="C3590" s="4">
        <v>26656346</v>
      </c>
    </row>
    <row r="3591" spans="1:3" x14ac:dyDescent="0.3">
      <c r="A3591" s="5" t="s">
        <v>438</v>
      </c>
      <c r="B3591" s="4">
        <v>722832013</v>
      </c>
      <c r="C3591" s="4">
        <v>29953526</v>
      </c>
    </row>
    <row r="3592" spans="1:3" x14ac:dyDescent="0.3">
      <c r="A3592" s="5" t="s">
        <v>439</v>
      </c>
      <c r="B3592" s="4">
        <v>142113579</v>
      </c>
      <c r="C3592" s="4">
        <v>7230405.5999999996</v>
      </c>
    </row>
    <row r="3593" spans="1:3" x14ac:dyDescent="0.3">
      <c r="A3593" s="5" t="s">
        <v>440</v>
      </c>
      <c r="B3593" s="4">
        <v>148628483</v>
      </c>
      <c r="C3593" s="4">
        <v>1917202</v>
      </c>
    </row>
    <row r="3594" spans="1:3" x14ac:dyDescent="0.3">
      <c r="A3594" s="5" t="s">
        <v>441</v>
      </c>
      <c r="B3594" s="4">
        <v>154745644</v>
      </c>
      <c r="C3594" s="4">
        <v>10194632</v>
      </c>
    </row>
    <row r="3595" spans="1:3" x14ac:dyDescent="0.3">
      <c r="A3595" s="5" t="s">
        <v>442</v>
      </c>
      <c r="B3595" s="4">
        <v>148370684</v>
      </c>
      <c r="C3595" s="4">
        <v>32686134</v>
      </c>
    </row>
    <row r="3596" spans="1:3" x14ac:dyDescent="0.3">
      <c r="A3596" s="5" t="s">
        <v>443</v>
      </c>
      <c r="B3596" s="4">
        <v>183163811</v>
      </c>
      <c r="C3596" s="4">
        <v>29182186</v>
      </c>
    </row>
    <row r="3597" spans="1:3" x14ac:dyDescent="0.3">
      <c r="A3597" s="5" t="s">
        <v>444</v>
      </c>
      <c r="B3597" s="4">
        <v>460656624</v>
      </c>
      <c r="C3597" s="4">
        <v>4115540</v>
      </c>
    </row>
    <row r="3598" spans="1:3" x14ac:dyDescent="0.3">
      <c r="A3598" s="5" t="s">
        <v>445</v>
      </c>
      <c r="B3598" s="4">
        <v>483170137</v>
      </c>
      <c r="C3598" s="4">
        <v>6383496</v>
      </c>
    </row>
    <row r="3599" spans="1:3" x14ac:dyDescent="0.3">
      <c r="A3599" s="5" t="s">
        <v>446</v>
      </c>
      <c r="B3599" s="4">
        <v>309261360</v>
      </c>
      <c r="C3599" s="4">
        <v>33884277</v>
      </c>
    </row>
    <row r="3600" spans="1:3" x14ac:dyDescent="0.3">
      <c r="A3600" s="5" t="s">
        <v>447</v>
      </c>
      <c r="B3600" s="4">
        <v>285286456</v>
      </c>
      <c r="C3600" s="4">
        <v>51633028</v>
      </c>
    </row>
    <row r="3601" spans="1:3" x14ac:dyDescent="0.3">
      <c r="A3601" s="5" t="s">
        <v>448</v>
      </c>
      <c r="B3601" s="4">
        <v>138027380</v>
      </c>
      <c r="C3601" s="4">
        <v>20311084</v>
      </c>
    </row>
    <row r="3602" spans="1:3" x14ac:dyDescent="0.3">
      <c r="A3602" s="5" t="s">
        <v>449</v>
      </c>
      <c r="B3602" s="4">
        <v>346761298</v>
      </c>
      <c r="C3602" s="4">
        <v>11333996</v>
      </c>
    </row>
    <row r="3603" spans="1:3" x14ac:dyDescent="0.3">
      <c r="A3603" s="5" t="s">
        <v>450</v>
      </c>
      <c r="B3603" s="4">
        <v>338023512</v>
      </c>
      <c r="C3603" s="4">
        <v>699958</v>
      </c>
    </row>
    <row r="3604" spans="1:3" x14ac:dyDescent="0.3">
      <c r="A3604" s="5" t="s">
        <v>452</v>
      </c>
      <c r="B3604" s="4">
        <v>320403724</v>
      </c>
      <c r="C3604" s="4">
        <v>16419524</v>
      </c>
    </row>
    <row r="3605" spans="1:3" x14ac:dyDescent="0.3">
      <c r="A3605" s="5" t="s">
        <v>453</v>
      </c>
      <c r="B3605" s="4">
        <v>84335450</v>
      </c>
      <c r="C3605" s="4">
        <v>3499790</v>
      </c>
    </row>
    <row r="3606" spans="1:3" x14ac:dyDescent="0.3">
      <c r="A3606" s="5" t="s">
        <v>454</v>
      </c>
      <c r="B3606" s="4">
        <v>828584368</v>
      </c>
      <c r="C3606" s="4"/>
    </row>
    <row r="3607" spans="1:3" x14ac:dyDescent="0.3">
      <c r="A3607" s="5" t="s">
        <v>455</v>
      </c>
      <c r="B3607" s="4">
        <v>172607658</v>
      </c>
      <c r="C3607" s="4">
        <v>35170863</v>
      </c>
    </row>
    <row r="3608" spans="1:3" x14ac:dyDescent="0.3">
      <c r="A3608" s="5" t="s">
        <v>456</v>
      </c>
      <c r="B3608" s="4">
        <v>248094760</v>
      </c>
      <c r="C3608" s="4">
        <v>12082744</v>
      </c>
    </row>
    <row r="3609" spans="1:3" x14ac:dyDescent="0.3">
      <c r="A3609" s="5" t="s">
        <v>458</v>
      </c>
      <c r="B3609" s="4">
        <v>321848410</v>
      </c>
      <c r="C3609" s="4">
        <v>28040017</v>
      </c>
    </row>
    <row r="3610" spans="1:3" x14ac:dyDescent="0.3">
      <c r="A3610" s="5" t="s">
        <v>459</v>
      </c>
      <c r="B3610" s="4">
        <v>879119168</v>
      </c>
      <c r="C3610" s="4">
        <v>15227275</v>
      </c>
    </row>
    <row r="3611" spans="1:3" x14ac:dyDescent="0.3">
      <c r="A3611" s="5" t="s">
        <v>460</v>
      </c>
      <c r="B3611" s="4">
        <v>89570184</v>
      </c>
      <c r="C3611" s="4">
        <v>699958</v>
      </c>
    </row>
    <row r="3612" spans="1:3" x14ac:dyDescent="0.3">
      <c r="A3612" s="5" t="s">
        <v>461</v>
      </c>
      <c r="B3612" s="4">
        <v>90800373</v>
      </c>
      <c r="C3612" s="4">
        <v>5780949</v>
      </c>
    </row>
    <row r="3613" spans="1:3" x14ac:dyDescent="0.3">
      <c r="A3613" s="5" t="s">
        <v>462</v>
      </c>
      <c r="B3613" s="4">
        <v>209770128</v>
      </c>
      <c r="C3613" s="4">
        <v>26294184</v>
      </c>
    </row>
    <row r="3614" spans="1:3" x14ac:dyDescent="0.3">
      <c r="A3614" s="5" t="s">
        <v>463</v>
      </c>
      <c r="B3614" s="4">
        <v>280235500</v>
      </c>
      <c r="C3614" s="4">
        <v>7406082</v>
      </c>
    </row>
    <row r="3615" spans="1:3" x14ac:dyDescent="0.3">
      <c r="A3615" s="5" t="s">
        <v>465</v>
      </c>
      <c r="B3615" s="4">
        <v>637166790</v>
      </c>
      <c r="C3615" s="4">
        <v>128237246</v>
      </c>
    </row>
    <row r="3616" spans="1:3" x14ac:dyDescent="0.3">
      <c r="A3616" s="5" t="s">
        <v>466</v>
      </c>
      <c r="B3616" s="4">
        <v>231432848</v>
      </c>
      <c r="C3616" s="4">
        <v>29588184</v>
      </c>
    </row>
    <row r="3617" spans="1:3" x14ac:dyDescent="0.3">
      <c r="A3617" s="5" t="s">
        <v>467</v>
      </c>
      <c r="B3617" s="4">
        <v>320737276</v>
      </c>
      <c r="C3617" s="4">
        <v>53351531</v>
      </c>
    </row>
    <row r="3618" spans="1:3" x14ac:dyDescent="0.3">
      <c r="A3618" s="5" t="s">
        <v>469</v>
      </c>
      <c r="B3618" s="4">
        <v>94087935</v>
      </c>
      <c r="C3618" s="4">
        <v>3100409</v>
      </c>
    </row>
    <row r="3619" spans="1:3" x14ac:dyDescent="0.3">
      <c r="A3619" s="5" t="s">
        <v>470</v>
      </c>
      <c r="B3619" s="4">
        <v>618401344</v>
      </c>
      <c r="C3619" s="4">
        <v>15341751</v>
      </c>
    </row>
    <row r="3620" spans="1:3" x14ac:dyDescent="0.3">
      <c r="A3620" s="5" t="s">
        <v>471</v>
      </c>
      <c r="B3620" s="4">
        <v>336043828</v>
      </c>
      <c r="C3620" s="4">
        <v>9765369</v>
      </c>
    </row>
    <row r="3621" spans="1:3" x14ac:dyDescent="0.3">
      <c r="A3621" s="5" t="s">
        <v>472</v>
      </c>
      <c r="B3621" s="4">
        <v>76511579</v>
      </c>
      <c r="C3621" s="4">
        <v>1763873</v>
      </c>
    </row>
    <row r="3622" spans="1:3" x14ac:dyDescent="0.3">
      <c r="A3622" s="5" t="s">
        <v>473</v>
      </c>
      <c r="B3622" s="4">
        <v>326230336</v>
      </c>
      <c r="C3622" s="4">
        <v>62574114</v>
      </c>
    </row>
    <row r="3623" spans="1:3" x14ac:dyDescent="0.3">
      <c r="A3623" s="5" t="s">
        <v>474</v>
      </c>
      <c r="B3623" s="4">
        <v>215780576</v>
      </c>
      <c r="C3623" s="4">
        <v>9827444</v>
      </c>
    </row>
    <row r="3624" spans="1:3" x14ac:dyDescent="0.3">
      <c r="A3624" s="5" t="s">
        <v>475</v>
      </c>
      <c r="B3624" s="4">
        <v>404654544</v>
      </c>
      <c r="C3624" s="4">
        <v>86341240</v>
      </c>
    </row>
    <row r="3625" spans="1:3" x14ac:dyDescent="0.3">
      <c r="A3625" s="5" t="s">
        <v>476</v>
      </c>
      <c r="B3625" s="4">
        <v>335926795</v>
      </c>
      <c r="C3625" s="4">
        <v>55725434</v>
      </c>
    </row>
    <row r="3626" spans="1:3" x14ac:dyDescent="0.3">
      <c r="A3626" s="5" t="s">
        <v>477</v>
      </c>
      <c r="B3626" s="4">
        <v>799398812</v>
      </c>
      <c r="C3626" s="4">
        <v>55244809</v>
      </c>
    </row>
    <row r="3627" spans="1:3" x14ac:dyDescent="0.3">
      <c r="A3627" s="5" t="s">
        <v>478</v>
      </c>
      <c r="B3627" s="4">
        <v>264090096</v>
      </c>
      <c r="C3627" s="4">
        <v>9951374</v>
      </c>
    </row>
    <row r="3628" spans="1:3" x14ac:dyDescent="0.3">
      <c r="A3628" s="5" t="s">
        <v>479</v>
      </c>
      <c r="B3628" s="4">
        <v>169329824</v>
      </c>
      <c r="C3628" s="4">
        <v>29101080</v>
      </c>
    </row>
    <row r="3629" spans="1:3" x14ac:dyDescent="0.3">
      <c r="A3629" s="5" t="s">
        <v>480</v>
      </c>
      <c r="B3629" s="4">
        <v>162789668</v>
      </c>
      <c r="C3629" s="4">
        <v>5234320</v>
      </c>
    </row>
    <row r="3630" spans="1:3" x14ac:dyDescent="0.3">
      <c r="A3630" s="5" t="s">
        <v>481</v>
      </c>
      <c r="B3630" s="4">
        <v>224114376</v>
      </c>
      <c r="C3630" s="4">
        <v>16224384</v>
      </c>
    </row>
    <row r="3631" spans="1:3" x14ac:dyDescent="0.3">
      <c r="A3631" s="5" t="s">
        <v>482</v>
      </c>
      <c r="B3631" s="4">
        <v>384942312</v>
      </c>
      <c r="C3631" s="4">
        <v>63780560</v>
      </c>
    </row>
    <row r="3632" spans="1:3" x14ac:dyDescent="0.3">
      <c r="A3632" s="5" t="s">
        <v>483</v>
      </c>
      <c r="B3632" s="4">
        <v>216947286</v>
      </c>
      <c r="C3632" s="4">
        <v>16287921</v>
      </c>
    </row>
    <row r="3633" spans="1:3" x14ac:dyDescent="0.3">
      <c r="A3633" s="5" t="s">
        <v>484</v>
      </c>
      <c r="B3633" s="4">
        <v>409518516</v>
      </c>
      <c r="C3633" s="4">
        <v>12918608</v>
      </c>
    </row>
    <row r="3634" spans="1:3" x14ac:dyDescent="0.3">
      <c r="A3634" s="5" t="s">
        <v>485</v>
      </c>
      <c r="B3634" s="4">
        <v>336250013</v>
      </c>
      <c r="C3634" s="4">
        <v>39126994</v>
      </c>
    </row>
    <row r="3635" spans="1:3" x14ac:dyDescent="0.3">
      <c r="A3635" s="5" t="s">
        <v>486</v>
      </c>
      <c r="B3635" s="4">
        <v>257438048</v>
      </c>
      <c r="C3635" s="4">
        <v>30997610</v>
      </c>
    </row>
    <row r="3636" spans="1:3" x14ac:dyDescent="0.3">
      <c r="A3636" s="5" t="s">
        <v>487</v>
      </c>
      <c r="B3636" s="4">
        <v>129592309</v>
      </c>
      <c r="C3636" s="4"/>
    </row>
    <row r="3637" spans="1:3" x14ac:dyDescent="0.3">
      <c r="A3637" s="5" t="s">
        <v>488</v>
      </c>
      <c r="B3637" s="4">
        <v>115890802</v>
      </c>
      <c r="C3637" s="4">
        <v>11374748.080000002</v>
      </c>
    </row>
    <row r="3638" spans="1:3" x14ac:dyDescent="0.3">
      <c r="A3638" s="5" t="s">
        <v>489</v>
      </c>
      <c r="B3638" s="4">
        <v>332367884</v>
      </c>
      <c r="C3638" s="4">
        <v>32616206</v>
      </c>
    </row>
    <row r="3639" spans="1:3" x14ac:dyDescent="0.3">
      <c r="A3639" s="5" t="s">
        <v>490</v>
      </c>
      <c r="B3639" s="4">
        <v>250544620</v>
      </c>
      <c r="C3639" s="4">
        <v>1481434</v>
      </c>
    </row>
    <row r="3640" spans="1:3" x14ac:dyDescent="0.3">
      <c r="A3640" s="5" t="s">
        <v>491</v>
      </c>
      <c r="B3640" s="4">
        <v>249259744</v>
      </c>
      <c r="C3640" s="4">
        <v>26653184</v>
      </c>
    </row>
    <row r="3641" spans="1:3" x14ac:dyDescent="0.3">
      <c r="A3641" s="5" t="s">
        <v>492</v>
      </c>
      <c r="B3641" s="4">
        <v>170605321</v>
      </c>
      <c r="C3641" s="4">
        <v>28941556</v>
      </c>
    </row>
    <row r="3642" spans="1:3" x14ac:dyDescent="0.3">
      <c r="A3642" s="5" t="s">
        <v>493</v>
      </c>
      <c r="B3642" s="4">
        <v>119929402</v>
      </c>
      <c r="C3642" s="4">
        <v>2099874</v>
      </c>
    </row>
    <row r="3643" spans="1:3" x14ac:dyDescent="0.3">
      <c r="A3643" s="5" t="s">
        <v>494</v>
      </c>
      <c r="B3643" s="4">
        <v>212085665</v>
      </c>
      <c r="C3643" s="4">
        <v>13537200</v>
      </c>
    </row>
    <row r="3644" spans="1:3" x14ac:dyDescent="0.3">
      <c r="A3644" s="5" t="s">
        <v>495</v>
      </c>
      <c r="B3644" s="4">
        <v>156706238</v>
      </c>
      <c r="C3644" s="4">
        <v>12012247</v>
      </c>
    </row>
    <row r="3645" spans="1:3" x14ac:dyDescent="0.3">
      <c r="A3645" s="3">
        <v>45536</v>
      </c>
      <c r="B3645" s="4"/>
      <c r="C3645" s="4"/>
    </row>
    <row r="3646" spans="1:3" x14ac:dyDescent="0.3">
      <c r="A3646" s="5"/>
      <c r="B3646" s="4">
        <v>392548832</v>
      </c>
      <c r="C3646" s="4"/>
    </row>
    <row r="3647" spans="1:3" x14ac:dyDescent="0.3">
      <c r="A3647" s="5" t="s">
        <v>63</v>
      </c>
      <c r="B3647" s="4">
        <v>308305276</v>
      </c>
      <c r="C3647" s="4"/>
    </row>
    <row r="3648" spans="1:3" x14ac:dyDescent="0.3">
      <c r="A3648" s="5" t="s">
        <v>64</v>
      </c>
      <c r="B3648" s="4">
        <v>516360335</v>
      </c>
      <c r="C3648" s="4"/>
    </row>
    <row r="3649" spans="1:3" x14ac:dyDescent="0.3">
      <c r="A3649" s="5" t="s">
        <v>65</v>
      </c>
      <c r="B3649" s="4">
        <v>252704128</v>
      </c>
      <c r="C3649" s="4"/>
    </row>
    <row r="3650" spans="1:3" x14ac:dyDescent="0.3">
      <c r="A3650" s="5" t="s">
        <v>67</v>
      </c>
      <c r="B3650" s="4">
        <v>269700384</v>
      </c>
      <c r="C3650" s="4"/>
    </row>
    <row r="3651" spans="1:3" x14ac:dyDescent="0.3">
      <c r="A3651" s="5" t="s">
        <v>68</v>
      </c>
      <c r="B3651" s="4">
        <v>1209193830</v>
      </c>
      <c r="C3651" s="4"/>
    </row>
    <row r="3652" spans="1:3" x14ac:dyDescent="0.3">
      <c r="A3652" s="5" t="s">
        <v>69</v>
      </c>
      <c r="B3652" s="4">
        <v>148488233</v>
      </c>
      <c r="C3652" s="4"/>
    </row>
    <row r="3653" spans="1:3" x14ac:dyDescent="0.3">
      <c r="A3653" s="5" t="s">
        <v>70</v>
      </c>
      <c r="B3653" s="4">
        <v>147386870</v>
      </c>
      <c r="C3653" s="4"/>
    </row>
    <row r="3654" spans="1:3" x14ac:dyDescent="0.3">
      <c r="A3654" s="5" t="s">
        <v>71</v>
      </c>
      <c r="B3654" s="4">
        <v>101083276</v>
      </c>
      <c r="C3654" s="4"/>
    </row>
    <row r="3655" spans="1:3" x14ac:dyDescent="0.3">
      <c r="A3655" s="5" t="s">
        <v>72</v>
      </c>
      <c r="B3655" s="4">
        <v>581497100</v>
      </c>
      <c r="C3655" s="4"/>
    </row>
    <row r="3656" spans="1:3" x14ac:dyDescent="0.3">
      <c r="A3656" s="5" t="s">
        <v>73</v>
      </c>
      <c r="B3656" s="4">
        <v>210723770</v>
      </c>
      <c r="C3656" s="4"/>
    </row>
    <row r="3657" spans="1:3" x14ac:dyDescent="0.3">
      <c r="A3657" s="5" t="s">
        <v>74</v>
      </c>
      <c r="B3657" s="4">
        <v>306427679</v>
      </c>
      <c r="C3657" s="4"/>
    </row>
    <row r="3658" spans="1:3" x14ac:dyDescent="0.3">
      <c r="A3658" s="5" t="s">
        <v>76</v>
      </c>
      <c r="B3658" s="4">
        <v>158097976</v>
      </c>
      <c r="C3658" s="4"/>
    </row>
    <row r="3659" spans="1:3" x14ac:dyDescent="0.3">
      <c r="A3659" s="5" t="s">
        <v>77</v>
      </c>
      <c r="B3659" s="4">
        <v>151593328</v>
      </c>
      <c r="C3659" s="4"/>
    </row>
    <row r="3660" spans="1:3" x14ac:dyDescent="0.3">
      <c r="A3660" s="5" t="s">
        <v>78</v>
      </c>
      <c r="B3660" s="4">
        <v>123764436</v>
      </c>
      <c r="C3660" s="4"/>
    </row>
    <row r="3661" spans="1:3" x14ac:dyDescent="0.3">
      <c r="A3661" s="5" t="s">
        <v>79</v>
      </c>
      <c r="B3661" s="4">
        <v>143006248</v>
      </c>
      <c r="C3661" s="4"/>
    </row>
    <row r="3662" spans="1:3" x14ac:dyDescent="0.3">
      <c r="A3662" s="5" t="s">
        <v>80</v>
      </c>
      <c r="B3662" s="4">
        <v>214359396</v>
      </c>
      <c r="C3662" s="4"/>
    </row>
    <row r="3663" spans="1:3" x14ac:dyDescent="0.3">
      <c r="A3663" s="5" t="s">
        <v>81</v>
      </c>
      <c r="B3663" s="4">
        <v>211628107</v>
      </c>
      <c r="C3663" s="4"/>
    </row>
    <row r="3664" spans="1:3" x14ac:dyDescent="0.3">
      <c r="A3664" s="5" t="s">
        <v>82</v>
      </c>
      <c r="B3664" s="4">
        <v>356596450</v>
      </c>
      <c r="C3664" s="4"/>
    </row>
    <row r="3665" spans="1:3" x14ac:dyDescent="0.3">
      <c r="A3665" s="5" t="s">
        <v>83</v>
      </c>
      <c r="B3665" s="4">
        <v>203675288</v>
      </c>
      <c r="C3665" s="4"/>
    </row>
    <row r="3666" spans="1:3" x14ac:dyDescent="0.3">
      <c r="A3666" s="5" t="s">
        <v>84</v>
      </c>
      <c r="B3666" s="4">
        <v>459996210</v>
      </c>
      <c r="C3666" s="4"/>
    </row>
    <row r="3667" spans="1:3" x14ac:dyDescent="0.3">
      <c r="A3667" s="5" t="s">
        <v>85</v>
      </c>
      <c r="B3667" s="4">
        <v>335822422</v>
      </c>
      <c r="C3667" s="4"/>
    </row>
    <row r="3668" spans="1:3" x14ac:dyDescent="0.3">
      <c r="A3668" s="5" t="s">
        <v>86</v>
      </c>
      <c r="B3668" s="4">
        <v>217534272</v>
      </c>
      <c r="C3668" s="4"/>
    </row>
    <row r="3669" spans="1:3" x14ac:dyDescent="0.3">
      <c r="A3669" s="5" t="s">
        <v>87</v>
      </c>
      <c r="B3669" s="4">
        <v>359584412</v>
      </c>
      <c r="C3669" s="4"/>
    </row>
    <row r="3670" spans="1:3" x14ac:dyDescent="0.3">
      <c r="A3670" s="5" t="s">
        <v>88</v>
      </c>
      <c r="B3670" s="4">
        <v>339546081</v>
      </c>
      <c r="C3670" s="4"/>
    </row>
    <row r="3671" spans="1:3" x14ac:dyDescent="0.3">
      <c r="A3671" s="5" t="s">
        <v>89</v>
      </c>
      <c r="B3671" s="4">
        <v>502146131</v>
      </c>
      <c r="C3671" s="4"/>
    </row>
    <row r="3672" spans="1:3" x14ac:dyDescent="0.3">
      <c r="A3672" s="5" t="s">
        <v>90</v>
      </c>
      <c r="B3672" s="4">
        <v>245054544</v>
      </c>
      <c r="C3672" s="4"/>
    </row>
    <row r="3673" spans="1:3" x14ac:dyDescent="0.3">
      <c r="A3673" s="5" t="s">
        <v>91</v>
      </c>
      <c r="B3673" s="4">
        <v>472085350</v>
      </c>
      <c r="C3673" s="4"/>
    </row>
    <row r="3674" spans="1:3" x14ac:dyDescent="0.3">
      <c r="A3674" s="5" t="s">
        <v>92</v>
      </c>
      <c r="B3674" s="4">
        <v>248212712</v>
      </c>
      <c r="C3674" s="4"/>
    </row>
    <row r="3675" spans="1:3" x14ac:dyDescent="0.3">
      <c r="A3675" s="5" t="s">
        <v>93</v>
      </c>
      <c r="B3675" s="4">
        <v>154743019</v>
      </c>
      <c r="C3675" s="4"/>
    </row>
    <row r="3676" spans="1:3" x14ac:dyDescent="0.3">
      <c r="A3676" s="5" t="s">
        <v>94</v>
      </c>
      <c r="B3676" s="4">
        <v>409799827</v>
      </c>
      <c r="C3676" s="4"/>
    </row>
    <row r="3677" spans="1:3" x14ac:dyDescent="0.3">
      <c r="A3677" s="5" t="s">
        <v>95</v>
      </c>
      <c r="B3677" s="4">
        <v>212705586</v>
      </c>
      <c r="C3677" s="4"/>
    </row>
    <row r="3678" spans="1:3" x14ac:dyDescent="0.3">
      <c r="A3678" s="5" t="s">
        <v>96</v>
      </c>
      <c r="B3678" s="4">
        <v>932008256</v>
      </c>
      <c r="C3678" s="4"/>
    </row>
    <row r="3679" spans="1:3" x14ac:dyDescent="0.3">
      <c r="A3679" s="5" t="s">
        <v>97</v>
      </c>
      <c r="B3679" s="4">
        <v>237775526</v>
      </c>
      <c r="C3679" s="4"/>
    </row>
    <row r="3680" spans="1:3" x14ac:dyDescent="0.3">
      <c r="A3680" s="5" t="s">
        <v>98</v>
      </c>
      <c r="B3680" s="4">
        <v>288640931</v>
      </c>
      <c r="C3680" s="4"/>
    </row>
    <row r="3681" spans="1:3" x14ac:dyDescent="0.3">
      <c r="A3681" s="5" t="s">
        <v>99</v>
      </c>
      <c r="B3681" s="4">
        <v>284312192</v>
      </c>
      <c r="C3681" s="4"/>
    </row>
    <row r="3682" spans="1:3" x14ac:dyDescent="0.3">
      <c r="A3682" s="5" t="s">
        <v>100</v>
      </c>
      <c r="B3682" s="4">
        <v>543970597</v>
      </c>
      <c r="C3682" s="4"/>
    </row>
    <row r="3683" spans="1:3" x14ac:dyDescent="0.3">
      <c r="A3683" s="5" t="s">
        <v>101</v>
      </c>
      <c r="B3683" s="4">
        <v>645899097</v>
      </c>
      <c r="C3683" s="4"/>
    </row>
    <row r="3684" spans="1:3" x14ac:dyDescent="0.3">
      <c r="A3684" s="5" t="s">
        <v>102</v>
      </c>
      <c r="B3684" s="4">
        <v>128110154</v>
      </c>
      <c r="C3684" s="4"/>
    </row>
    <row r="3685" spans="1:3" x14ac:dyDescent="0.3">
      <c r="A3685" s="5" t="s">
        <v>103</v>
      </c>
      <c r="B3685" s="4">
        <v>408035292</v>
      </c>
      <c r="C3685" s="4"/>
    </row>
    <row r="3686" spans="1:3" x14ac:dyDescent="0.3">
      <c r="A3686" s="5" t="s">
        <v>104</v>
      </c>
      <c r="B3686" s="4">
        <v>295807638</v>
      </c>
      <c r="C3686" s="4"/>
    </row>
    <row r="3687" spans="1:3" x14ac:dyDescent="0.3">
      <c r="A3687" s="5" t="s">
        <v>105</v>
      </c>
      <c r="B3687" s="4">
        <v>373403970</v>
      </c>
      <c r="C3687" s="4"/>
    </row>
    <row r="3688" spans="1:3" x14ac:dyDescent="0.3">
      <c r="A3688" s="5" t="s">
        <v>106</v>
      </c>
      <c r="B3688" s="4">
        <v>159619181</v>
      </c>
      <c r="C3688" s="4"/>
    </row>
    <row r="3689" spans="1:3" x14ac:dyDescent="0.3">
      <c r="A3689" s="5" t="s">
        <v>107</v>
      </c>
      <c r="B3689" s="4">
        <v>270951243</v>
      </c>
      <c r="C3689" s="4"/>
    </row>
    <row r="3690" spans="1:3" x14ac:dyDescent="0.3">
      <c r="A3690" s="5" t="s">
        <v>108</v>
      </c>
      <c r="B3690" s="4">
        <v>297841436</v>
      </c>
      <c r="C3690" s="4"/>
    </row>
    <row r="3691" spans="1:3" x14ac:dyDescent="0.3">
      <c r="A3691" s="5" t="s">
        <v>109</v>
      </c>
      <c r="B3691" s="4">
        <v>423207179</v>
      </c>
      <c r="C3691" s="4"/>
    </row>
    <row r="3692" spans="1:3" x14ac:dyDescent="0.3">
      <c r="A3692" s="5" t="s">
        <v>110</v>
      </c>
      <c r="B3692" s="4">
        <v>165878248</v>
      </c>
      <c r="C3692" s="4"/>
    </row>
    <row r="3693" spans="1:3" x14ac:dyDescent="0.3">
      <c r="A3693" s="5" t="s">
        <v>111</v>
      </c>
      <c r="B3693" s="4">
        <v>272792574</v>
      </c>
      <c r="C3693" s="4"/>
    </row>
    <row r="3694" spans="1:3" x14ac:dyDescent="0.3">
      <c r="A3694" s="5" t="s">
        <v>112</v>
      </c>
      <c r="B3694" s="4">
        <v>300009089</v>
      </c>
      <c r="C3694" s="4"/>
    </row>
    <row r="3695" spans="1:3" x14ac:dyDescent="0.3">
      <c r="A3695" s="5" t="s">
        <v>113</v>
      </c>
      <c r="B3695" s="4">
        <v>194237089</v>
      </c>
      <c r="C3695" s="4"/>
    </row>
    <row r="3696" spans="1:3" x14ac:dyDescent="0.3">
      <c r="A3696" s="5" t="s">
        <v>114</v>
      </c>
      <c r="B3696" s="4">
        <v>110592830</v>
      </c>
      <c r="C3696" s="4"/>
    </row>
    <row r="3697" spans="1:3" x14ac:dyDescent="0.3">
      <c r="A3697" s="5" t="s">
        <v>115</v>
      </c>
      <c r="B3697" s="4">
        <v>353731754</v>
      </c>
      <c r="C3697" s="4"/>
    </row>
    <row r="3698" spans="1:3" x14ac:dyDescent="0.3">
      <c r="A3698" s="5" t="s">
        <v>116</v>
      </c>
      <c r="B3698" s="4">
        <v>170461068</v>
      </c>
      <c r="C3698" s="4"/>
    </row>
    <row r="3699" spans="1:3" x14ac:dyDescent="0.3">
      <c r="A3699" s="5" t="s">
        <v>117</v>
      </c>
      <c r="B3699" s="4">
        <v>178890848</v>
      </c>
      <c r="C3699" s="4"/>
    </row>
    <row r="3700" spans="1:3" x14ac:dyDescent="0.3">
      <c r="A3700" s="5" t="s">
        <v>118</v>
      </c>
      <c r="B3700" s="4">
        <v>114636800</v>
      </c>
      <c r="C3700" s="4"/>
    </row>
    <row r="3701" spans="1:3" x14ac:dyDescent="0.3">
      <c r="A3701" s="5" t="s">
        <v>120</v>
      </c>
      <c r="B3701" s="4">
        <v>162031018</v>
      </c>
      <c r="C3701" s="4"/>
    </row>
    <row r="3702" spans="1:3" x14ac:dyDescent="0.3">
      <c r="A3702" s="5" t="s">
        <v>121</v>
      </c>
      <c r="B3702" s="4">
        <v>306106640</v>
      </c>
      <c r="C3702" s="4"/>
    </row>
    <row r="3703" spans="1:3" x14ac:dyDescent="0.3">
      <c r="A3703" s="5" t="s">
        <v>122</v>
      </c>
      <c r="B3703" s="4">
        <v>145694436</v>
      </c>
      <c r="C3703" s="4"/>
    </row>
    <row r="3704" spans="1:3" x14ac:dyDescent="0.3">
      <c r="A3704" s="5" t="s">
        <v>123</v>
      </c>
      <c r="B3704" s="4">
        <v>161953446</v>
      </c>
      <c r="C3704" s="4"/>
    </row>
    <row r="3705" spans="1:3" x14ac:dyDescent="0.3">
      <c r="A3705" s="5" t="s">
        <v>124</v>
      </c>
      <c r="B3705" s="4">
        <v>364809892</v>
      </c>
      <c r="C3705" s="4"/>
    </row>
    <row r="3706" spans="1:3" x14ac:dyDescent="0.3">
      <c r="A3706" s="5" t="s">
        <v>125</v>
      </c>
      <c r="B3706" s="4">
        <v>251172964</v>
      </c>
      <c r="C3706" s="4"/>
    </row>
    <row r="3707" spans="1:3" x14ac:dyDescent="0.3">
      <c r="A3707" s="5" t="s">
        <v>126</v>
      </c>
      <c r="B3707" s="4">
        <v>146240054</v>
      </c>
      <c r="C3707" s="4"/>
    </row>
    <row r="3708" spans="1:3" x14ac:dyDescent="0.3">
      <c r="A3708" s="5" t="s">
        <v>127</v>
      </c>
      <c r="B3708" s="4">
        <v>246805140</v>
      </c>
      <c r="C3708" s="4"/>
    </row>
    <row r="3709" spans="1:3" x14ac:dyDescent="0.3">
      <c r="A3709" s="5" t="s">
        <v>128</v>
      </c>
      <c r="B3709" s="4">
        <v>628385878</v>
      </c>
      <c r="C3709" s="4"/>
    </row>
    <row r="3710" spans="1:3" x14ac:dyDescent="0.3">
      <c r="A3710" s="5" t="s">
        <v>129</v>
      </c>
      <c r="B3710" s="4">
        <v>91263822</v>
      </c>
      <c r="C3710" s="4"/>
    </row>
    <row r="3711" spans="1:3" x14ac:dyDescent="0.3">
      <c r="A3711" s="5" t="s">
        <v>130</v>
      </c>
      <c r="B3711" s="4">
        <v>157471592</v>
      </c>
      <c r="C3711" s="4"/>
    </row>
    <row r="3712" spans="1:3" x14ac:dyDescent="0.3">
      <c r="A3712" s="5" t="s">
        <v>131</v>
      </c>
      <c r="B3712" s="4">
        <v>413039728</v>
      </c>
      <c r="C3712" s="4"/>
    </row>
    <row r="3713" spans="1:3" x14ac:dyDescent="0.3">
      <c r="A3713" s="5" t="s">
        <v>132</v>
      </c>
      <c r="B3713" s="4">
        <v>391611688</v>
      </c>
      <c r="C3713" s="4"/>
    </row>
    <row r="3714" spans="1:3" x14ac:dyDescent="0.3">
      <c r="A3714" s="5" t="s">
        <v>133</v>
      </c>
      <c r="B3714" s="4">
        <v>182562272</v>
      </c>
      <c r="C3714" s="4"/>
    </row>
    <row r="3715" spans="1:3" x14ac:dyDescent="0.3">
      <c r="A3715" s="5" t="s">
        <v>134</v>
      </c>
      <c r="B3715" s="4">
        <v>765551696</v>
      </c>
      <c r="C3715" s="4"/>
    </row>
    <row r="3716" spans="1:3" x14ac:dyDescent="0.3">
      <c r="A3716" s="5" t="s">
        <v>135</v>
      </c>
      <c r="B3716" s="4">
        <v>172699588</v>
      </c>
      <c r="C3716" s="4"/>
    </row>
    <row r="3717" spans="1:3" x14ac:dyDescent="0.3">
      <c r="A3717" s="5" t="s">
        <v>136</v>
      </c>
      <c r="B3717" s="4">
        <v>130654127</v>
      </c>
      <c r="C3717" s="4"/>
    </row>
    <row r="3718" spans="1:3" x14ac:dyDescent="0.3">
      <c r="A3718" s="5" t="s">
        <v>137</v>
      </c>
      <c r="B3718" s="4">
        <v>183565948</v>
      </c>
      <c r="C3718" s="4"/>
    </row>
    <row r="3719" spans="1:3" x14ac:dyDescent="0.3">
      <c r="A3719" s="5" t="s">
        <v>138</v>
      </c>
      <c r="B3719" s="4">
        <v>207941264</v>
      </c>
      <c r="C3719" s="4"/>
    </row>
    <row r="3720" spans="1:3" x14ac:dyDescent="0.3">
      <c r="A3720" s="5" t="s">
        <v>139</v>
      </c>
      <c r="B3720" s="4">
        <v>212153768</v>
      </c>
      <c r="C3720" s="4"/>
    </row>
    <row r="3721" spans="1:3" x14ac:dyDescent="0.3">
      <c r="A3721" s="5" t="s">
        <v>140</v>
      </c>
      <c r="B3721" s="4">
        <v>198213000</v>
      </c>
      <c r="C3721" s="4"/>
    </row>
    <row r="3722" spans="1:3" x14ac:dyDescent="0.3">
      <c r="A3722" s="5" t="s">
        <v>141</v>
      </c>
      <c r="B3722" s="4">
        <v>292570450</v>
      </c>
      <c r="C3722" s="4"/>
    </row>
    <row r="3723" spans="1:3" x14ac:dyDescent="0.3">
      <c r="A3723" s="5" t="s">
        <v>142</v>
      </c>
      <c r="B3723" s="4">
        <v>206698700</v>
      </c>
      <c r="C3723" s="4"/>
    </row>
    <row r="3724" spans="1:3" x14ac:dyDescent="0.3">
      <c r="A3724" s="5" t="s">
        <v>143</v>
      </c>
      <c r="B3724" s="4">
        <v>156099957</v>
      </c>
      <c r="C3724" s="4"/>
    </row>
    <row r="3725" spans="1:3" x14ac:dyDescent="0.3">
      <c r="A3725" s="5" t="s">
        <v>145</v>
      </c>
      <c r="B3725" s="4">
        <v>509135488</v>
      </c>
      <c r="C3725" s="4"/>
    </row>
    <row r="3726" spans="1:3" x14ac:dyDescent="0.3">
      <c r="A3726" s="5" t="s">
        <v>146</v>
      </c>
      <c r="B3726" s="4">
        <v>361042096</v>
      </c>
      <c r="C3726" s="4"/>
    </row>
    <row r="3727" spans="1:3" x14ac:dyDescent="0.3">
      <c r="A3727" s="5" t="s">
        <v>147</v>
      </c>
      <c r="B3727" s="4">
        <v>159513170</v>
      </c>
      <c r="C3727" s="4"/>
    </row>
    <row r="3728" spans="1:3" x14ac:dyDescent="0.3">
      <c r="A3728" s="5" t="s">
        <v>148</v>
      </c>
      <c r="B3728" s="4">
        <v>216124429</v>
      </c>
      <c r="C3728" s="4"/>
    </row>
    <row r="3729" spans="1:3" x14ac:dyDescent="0.3">
      <c r="A3729" s="5" t="s">
        <v>149</v>
      </c>
      <c r="B3729" s="4">
        <v>265216742</v>
      </c>
      <c r="C3729" s="4"/>
    </row>
    <row r="3730" spans="1:3" x14ac:dyDescent="0.3">
      <c r="A3730" s="5" t="s">
        <v>150</v>
      </c>
      <c r="B3730" s="4">
        <v>739385262</v>
      </c>
      <c r="C3730" s="4"/>
    </row>
    <row r="3731" spans="1:3" x14ac:dyDescent="0.3">
      <c r="A3731" s="5" t="s">
        <v>151</v>
      </c>
      <c r="B3731" s="4">
        <v>199237712</v>
      </c>
      <c r="C3731" s="4"/>
    </row>
    <row r="3732" spans="1:3" x14ac:dyDescent="0.3">
      <c r="A3732" s="5" t="s">
        <v>152</v>
      </c>
      <c r="B3732" s="4">
        <v>448926848</v>
      </c>
      <c r="C3732" s="4"/>
    </row>
    <row r="3733" spans="1:3" x14ac:dyDescent="0.3">
      <c r="A3733" s="5" t="s">
        <v>153</v>
      </c>
      <c r="B3733" s="4">
        <v>651500260</v>
      </c>
      <c r="C3733" s="4"/>
    </row>
    <row r="3734" spans="1:3" x14ac:dyDescent="0.3">
      <c r="A3734" s="5" t="s">
        <v>154</v>
      </c>
      <c r="B3734" s="4">
        <v>127431760</v>
      </c>
      <c r="C3734" s="4"/>
    </row>
    <row r="3735" spans="1:3" x14ac:dyDescent="0.3">
      <c r="A3735" s="5" t="s">
        <v>155</v>
      </c>
      <c r="B3735" s="4">
        <v>330279461</v>
      </c>
      <c r="C3735" s="4"/>
    </row>
    <row r="3736" spans="1:3" x14ac:dyDescent="0.3">
      <c r="A3736" s="5" t="s">
        <v>156</v>
      </c>
      <c r="B3736" s="4">
        <v>342348928</v>
      </c>
      <c r="C3736" s="4"/>
    </row>
    <row r="3737" spans="1:3" x14ac:dyDescent="0.3">
      <c r="A3737" s="5" t="s">
        <v>158</v>
      </c>
      <c r="B3737" s="4">
        <v>148499672</v>
      </c>
      <c r="C3737" s="4"/>
    </row>
    <row r="3738" spans="1:3" x14ac:dyDescent="0.3">
      <c r="A3738" s="5" t="s">
        <v>159</v>
      </c>
      <c r="B3738" s="4">
        <v>720864068</v>
      </c>
      <c r="C3738" s="4"/>
    </row>
    <row r="3739" spans="1:3" x14ac:dyDescent="0.3">
      <c r="A3739" s="5" t="s">
        <v>160</v>
      </c>
      <c r="B3739" s="4">
        <v>851621116</v>
      </c>
      <c r="C3739" s="4"/>
    </row>
    <row r="3740" spans="1:3" x14ac:dyDescent="0.3">
      <c r="A3740" s="5" t="s">
        <v>161</v>
      </c>
      <c r="B3740" s="4">
        <v>1329550992</v>
      </c>
      <c r="C3740" s="4"/>
    </row>
    <row r="3741" spans="1:3" x14ac:dyDescent="0.3">
      <c r="A3741" s="5" t="s">
        <v>162</v>
      </c>
      <c r="B3741" s="4">
        <v>781384380</v>
      </c>
      <c r="C3741" s="4"/>
    </row>
    <row r="3742" spans="1:3" x14ac:dyDescent="0.3">
      <c r="A3742" s="5" t="s">
        <v>163</v>
      </c>
      <c r="B3742" s="4">
        <v>920790470</v>
      </c>
      <c r="C3742" s="4"/>
    </row>
    <row r="3743" spans="1:3" x14ac:dyDescent="0.3">
      <c r="A3743" s="5" t="s">
        <v>165</v>
      </c>
      <c r="B3743" s="4">
        <v>1048710640</v>
      </c>
      <c r="C3743" s="4"/>
    </row>
    <row r="3744" spans="1:3" x14ac:dyDescent="0.3">
      <c r="A3744" s="5" t="s">
        <v>166</v>
      </c>
      <c r="B3744" s="4">
        <v>345246838</v>
      </c>
      <c r="C3744" s="4"/>
    </row>
    <row r="3745" spans="1:3" x14ac:dyDescent="0.3">
      <c r="A3745" s="5" t="s">
        <v>167</v>
      </c>
      <c r="B3745" s="4">
        <v>359028880</v>
      </c>
      <c r="C3745" s="4"/>
    </row>
    <row r="3746" spans="1:3" x14ac:dyDescent="0.3">
      <c r="A3746" s="5" t="s">
        <v>168</v>
      </c>
      <c r="B3746" s="4">
        <v>329837488</v>
      </c>
      <c r="C3746" s="4"/>
    </row>
    <row r="3747" spans="1:3" x14ac:dyDescent="0.3">
      <c r="A3747" s="5" t="s">
        <v>169</v>
      </c>
      <c r="B3747" s="4">
        <v>263004530</v>
      </c>
      <c r="C3747" s="4"/>
    </row>
    <row r="3748" spans="1:3" x14ac:dyDescent="0.3">
      <c r="A3748" s="5" t="s">
        <v>171</v>
      </c>
      <c r="B3748" s="4">
        <v>697253824</v>
      </c>
      <c r="C3748" s="4"/>
    </row>
    <row r="3749" spans="1:3" x14ac:dyDescent="0.3">
      <c r="A3749" s="5" t="s">
        <v>172</v>
      </c>
      <c r="B3749" s="4">
        <v>893885390</v>
      </c>
      <c r="C3749" s="4"/>
    </row>
    <row r="3750" spans="1:3" x14ac:dyDescent="0.3">
      <c r="A3750" s="5" t="s">
        <v>173</v>
      </c>
      <c r="B3750" s="4">
        <v>638788238</v>
      </c>
      <c r="C3750" s="4"/>
    </row>
    <row r="3751" spans="1:3" x14ac:dyDescent="0.3">
      <c r="A3751" s="5" t="s">
        <v>174</v>
      </c>
      <c r="B3751" s="4">
        <v>184403379</v>
      </c>
      <c r="C3751" s="4"/>
    </row>
    <row r="3752" spans="1:3" x14ac:dyDescent="0.3">
      <c r="A3752" s="5" t="s">
        <v>175</v>
      </c>
      <c r="B3752" s="4">
        <v>970673672</v>
      </c>
      <c r="C3752" s="4"/>
    </row>
    <row r="3753" spans="1:3" x14ac:dyDescent="0.3">
      <c r="A3753" s="5" t="s">
        <v>176</v>
      </c>
      <c r="B3753" s="4">
        <v>172636634</v>
      </c>
      <c r="C3753" s="4"/>
    </row>
    <row r="3754" spans="1:3" x14ac:dyDescent="0.3">
      <c r="A3754" s="5" t="s">
        <v>177</v>
      </c>
      <c r="B3754" s="4">
        <v>414715566</v>
      </c>
      <c r="C3754" s="4"/>
    </row>
    <row r="3755" spans="1:3" x14ac:dyDescent="0.3">
      <c r="A3755" s="5" t="s">
        <v>178</v>
      </c>
      <c r="B3755" s="4">
        <v>1771461385</v>
      </c>
      <c r="C3755" s="4"/>
    </row>
    <row r="3756" spans="1:3" x14ac:dyDescent="0.3">
      <c r="A3756" s="5" t="s">
        <v>179</v>
      </c>
      <c r="B3756" s="4">
        <v>483821362</v>
      </c>
      <c r="C3756" s="4"/>
    </row>
    <row r="3757" spans="1:3" x14ac:dyDescent="0.3">
      <c r="A3757" s="5" t="s">
        <v>180</v>
      </c>
      <c r="B3757" s="4">
        <v>1732637014</v>
      </c>
      <c r="C3757" s="4"/>
    </row>
    <row r="3758" spans="1:3" x14ac:dyDescent="0.3">
      <c r="A3758" s="5" t="s">
        <v>181</v>
      </c>
      <c r="B3758" s="4">
        <v>479519955</v>
      </c>
      <c r="C3758" s="4"/>
    </row>
    <row r="3759" spans="1:3" x14ac:dyDescent="0.3">
      <c r="A3759" s="5" t="s">
        <v>182</v>
      </c>
      <c r="B3759" s="4">
        <v>1713523556</v>
      </c>
      <c r="C3759" s="4"/>
    </row>
    <row r="3760" spans="1:3" x14ac:dyDescent="0.3">
      <c r="A3760" s="5" t="s">
        <v>183</v>
      </c>
      <c r="B3760" s="4">
        <v>633145327</v>
      </c>
      <c r="C3760" s="4"/>
    </row>
    <row r="3761" spans="1:3" x14ac:dyDescent="0.3">
      <c r="A3761" s="5" t="s">
        <v>184</v>
      </c>
      <c r="B3761" s="4">
        <v>401342584</v>
      </c>
      <c r="C3761" s="4"/>
    </row>
    <row r="3762" spans="1:3" x14ac:dyDescent="0.3">
      <c r="A3762" s="5" t="s">
        <v>185</v>
      </c>
      <c r="B3762" s="4">
        <v>244474606</v>
      </c>
      <c r="C3762" s="4"/>
    </row>
    <row r="3763" spans="1:3" x14ac:dyDescent="0.3">
      <c r="A3763" s="5" t="s">
        <v>186</v>
      </c>
      <c r="B3763" s="4">
        <v>152224837</v>
      </c>
      <c r="C3763" s="4"/>
    </row>
    <row r="3764" spans="1:3" x14ac:dyDescent="0.3">
      <c r="A3764" s="5" t="s">
        <v>187</v>
      </c>
      <c r="B3764" s="4">
        <v>152290512</v>
      </c>
      <c r="C3764" s="4"/>
    </row>
    <row r="3765" spans="1:3" x14ac:dyDescent="0.3">
      <c r="A3765" s="5" t="s">
        <v>188</v>
      </c>
      <c r="B3765" s="4">
        <v>491821309</v>
      </c>
      <c r="C3765" s="4"/>
    </row>
    <row r="3766" spans="1:3" x14ac:dyDescent="0.3">
      <c r="A3766" s="5" t="s">
        <v>189</v>
      </c>
      <c r="B3766" s="4">
        <v>3077865856</v>
      </c>
      <c r="C3766" s="4"/>
    </row>
    <row r="3767" spans="1:3" x14ac:dyDescent="0.3">
      <c r="A3767" s="5" t="s">
        <v>190</v>
      </c>
      <c r="B3767" s="4">
        <v>202983032</v>
      </c>
      <c r="C3767" s="4"/>
    </row>
    <row r="3768" spans="1:3" x14ac:dyDescent="0.3">
      <c r="A3768" s="5" t="s">
        <v>191</v>
      </c>
      <c r="B3768" s="4">
        <v>130723312</v>
      </c>
      <c r="C3768" s="4"/>
    </row>
    <row r="3769" spans="1:3" x14ac:dyDescent="0.3">
      <c r="A3769" s="5" t="s">
        <v>192</v>
      </c>
      <c r="B3769" s="4">
        <v>228163967</v>
      </c>
      <c r="C3769" s="4"/>
    </row>
    <row r="3770" spans="1:3" x14ac:dyDescent="0.3">
      <c r="A3770" s="5" t="s">
        <v>193</v>
      </c>
      <c r="B3770" s="4">
        <v>403294484</v>
      </c>
      <c r="C3770" s="4"/>
    </row>
    <row r="3771" spans="1:3" x14ac:dyDescent="0.3">
      <c r="A3771" s="5" t="s">
        <v>194</v>
      </c>
      <c r="B3771" s="4">
        <v>186112720</v>
      </c>
      <c r="C3771" s="4"/>
    </row>
    <row r="3772" spans="1:3" x14ac:dyDescent="0.3">
      <c r="A3772" s="5" t="s">
        <v>195</v>
      </c>
      <c r="B3772" s="4">
        <v>381356616</v>
      </c>
      <c r="C3772" s="4"/>
    </row>
    <row r="3773" spans="1:3" x14ac:dyDescent="0.3">
      <c r="A3773" s="5" t="s">
        <v>196</v>
      </c>
      <c r="B3773" s="4">
        <v>159547024</v>
      </c>
      <c r="C3773" s="4"/>
    </row>
    <row r="3774" spans="1:3" x14ac:dyDescent="0.3">
      <c r="A3774" s="5" t="s">
        <v>197</v>
      </c>
      <c r="B3774" s="4">
        <v>1593766336</v>
      </c>
      <c r="C3774" s="4"/>
    </row>
    <row r="3775" spans="1:3" x14ac:dyDescent="0.3">
      <c r="A3775" s="5" t="s">
        <v>198</v>
      </c>
      <c r="B3775" s="4">
        <v>163094167</v>
      </c>
      <c r="C3775" s="4"/>
    </row>
    <row r="3776" spans="1:3" x14ac:dyDescent="0.3">
      <c r="A3776" s="5" t="s">
        <v>199</v>
      </c>
      <c r="B3776" s="4">
        <v>242984086</v>
      </c>
      <c r="C3776" s="4"/>
    </row>
    <row r="3777" spans="1:3" x14ac:dyDescent="0.3">
      <c r="A3777" s="5" t="s">
        <v>200</v>
      </c>
      <c r="B3777" s="4">
        <v>681985097</v>
      </c>
      <c r="C3777" s="4"/>
    </row>
    <row r="3778" spans="1:3" x14ac:dyDescent="0.3">
      <c r="A3778" s="5" t="s">
        <v>201</v>
      </c>
      <c r="B3778" s="4">
        <v>266677708</v>
      </c>
      <c r="C3778" s="4"/>
    </row>
    <row r="3779" spans="1:3" x14ac:dyDescent="0.3">
      <c r="A3779" s="5" t="s">
        <v>202</v>
      </c>
      <c r="B3779" s="4">
        <v>153121382</v>
      </c>
      <c r="C3779" s="4"/>
    </row>
    <row r="3780" spans="1:3" x14ac:dyDescent="0.3">
      <c r="A3780" s="5" t="s">
        <v>203</v>
      </c>
      <c r="B3780" s="4">
        <v>269224456</v>
      </c>
      <c r="C3780" s="4"/>
    </row>
    <row r="3781" spans="1:3" x14ac:dyDescent="0.3">
      <c r="A3781" s="5" t="s">
        <v>204</v>
      </c>
      <c r="B3781" s="4">
        <v>646186640</v>
      </c>
      <c r="C3781" s="4"/>
    </row>
    <row r="3782" spans="1:3" x14ac:dyDescent="0.3">
      <c r="A3782" s="5" t="s">
        <v>205</v>
      </c>
      <c r="B3782" s="4">
        <v>527606938</v>
      </c>
      <c r="C3782" s="4"/>
    </row>
    <row r="3783" spans="1:3" x14ac:dyDescent="0.3">
      <c r="A3783" s="5" t="s">
        <v>206</v>
      </c>
      <c r="B3783" s="4">
        <v>129793330</v>
      </c>
      <c r="C3783" s="4"/>
    </row>
    <row r="3784" spans="1:3" x14ac:dyDescent="0.3">
      <c r="A3784" s="5" t="s">
        <v>207</v>
      </c>
      <c r="B3784" s="4">
        <v>1593121344</v>
      </c>
      <c r="C3784" s="4"/>
    </row>
    <row r="3785" spans="1:3" x14ac:dyDescent="0.3">
      <c r="A3785" s="5" t="s">
        <v>208</v>
      </c>
      <c r="B3785" s="4">
        <v>218845508</v>
      </c>
      <c r="C3785" s="4"/>
    </row>
    <row r="3786" spans="1:3" x14ac:dyDescent="0.3">
      <c r="A3786" s="5" t="s">
        <v>210</v>
      </c>
      <c r="B3786" s="4">
        <v>242612732</v>
      </c>
      <c r="C3786" s="4"/>
    </row>
    <row r="3787" spans="1:3" x14ac:dyDescent="0.3">
      <c r="A3787" s="5" t="s">
        <v>211</v>
      </c>
      <c r="B3787" s="4">
        <v>135920909</v>
      </c>
      <c r="C3787" s="4"/>
    </row>
    <row r="3788" spans="1:3" x14ac:dyDescent="0.3">
      <c r="A3788" s="5" t="s">
        <v>212</v>
      </c>
      <c r="B3788" s="4">
        <v>613813952</v>
      </c>
      <c r="C3788" s="4"/>
    </row>
    <row r="3789" spans="1:3" x14ac:dyDescent="0.3">
      <c r="A3789" s="5" t="s">
        <v>213</v>
      </c>
      <c r="B3789" s="4">
        <v>150793488</v>
      </c>
      <c r="C3789" s="4"/>
    </row>
    <row r="3790" spans="1:3" x14ac:dyDescent="0.3">
      <c r="A3790" s="5" t="s">
        <v>214</v>
      </c>
      <c r="B3790" s="4">
        <v>1485443440</v>
      </c>
      <c r="C3790" s="4"/>
    </row>
    <row r="3791" spans="1:3" x14ac:dyDescent="0.3">
      <c r="A3791" s="5" t="s">
        <v>215</v>
      </c>
      <c r="B3791" s="4">
        <v>353153016</v>
      </c>
      <c r="C3791" s="4"/>
    </row>
    <row r="3792" spans="1:3" x14ac:dyDescent="0.3">
      <c r="A3792" s="5" t="s">
        <v>216</v>
      </c>
      <c r="B3792" s="4">
        <v>291841374</v>
      </c>
      <c r="C3792" s="4"/>
    </row>
    <row r="3793" spans="1:3" x14ac:dyDescent="0.3">
      <c r="A3793" s="5" t="s">
        <v>217</v>
      </c>
      <c r="B3793" s="4">
        <v>238841200</v>
      </c>
      <c r="C3793" s="4"/>
    </row>
    <row r="3794" spans="1:3" x14ac:dyDescent="0.3">
      <c r="A3794" s="5" t="s">
        <v>218</v>
      </c>
      <c r="B3794" s="4">
        <v>611974594</v>
      </c>
      <c r="C3794" s="4"/>
    </row>
    <row r="3795" spans="1:3" x14ac:dyDescent="0.3">
      <c r="A3795" s="5" t="s">
        <v>219</v>
      </c>
      <c r="B3795" s="4">
        <v>277489610</v>
      </c>
      <c r="C3795" s="4"/>
    </row>
    <row r="3796" spans="1:3" x14ac:dyDescent="0.3">
      <c r="A3796" s="5" t="s">
        <v>220</v>
      </c>
      <c r="B3796" s="4">
        <v>269525982</v>
      </c>
      <c r="C3796" s="4"/>
    </row>
    <row r="3797" spans="1:3" x14ac:dyDescent="0.3">
      <c r="A3797" s="5" t="s">
        <v>221</v>
      </c>
      <c r="B3797" s="4">
        <v>299011304</v>
      </c>
      <c r="C3797" s="4"/>
    </row>
    <row r="3798" spans="1:3" x14ac:dyDescent="0.3">
      <c r="A3798" s="5" t="s">
        <v>222</v>
      </c>
      <c r="B3798" s="4">
        <v>324211386</v>
      </c>
      <c r="C3798" s="4"/>
    </row>
    <row r="3799" spans="1:3" x14ac:dyDescent="0.3">
      <c r="A3799" s="5" t="s">
        <v>223</v>
      </c>
      <c r="B3799" s="4">
        <v>227874436</v>
      </c>
      <c r="C3799" s="4"/>
    </row>
    <row r="3800" spans="1:3" x14ac:dyDescent="0.3">
      <c r="A3800" s="5" t="s">
        <v>224</v>
      </c>
      <c r="B3800" s="4">
        <v>139048593</v>
      </c>
      <c r="C3800" s="4"/>
    </row>
    <row r="3801" spans="1:3" x14ac:dyDescent="0.3">
      <c r="A3801" s="5" t="s">
        <v>225</v>
      </c>
      <c r="B3801" s="4">
        <v>259743856</v>
      </c>
      <c r="C3801" s="4"/>
    </row>
    <row r="3802" spans="1:3" x14ac:dyDescent="0.3">
      <c r="A3802" s="5" t="s">
        <v>226</v>
      </c>
      <c r="B3802" s="4">
        <v>187396448</v>
      </c>
      <c r="C3802" s="4"/>
    </row>
    <row r="3803" spans="1:3" x14ac:dyDescent="0.3">
      <c r="A3803" s="5" t="s">
        <v>227</v>
      </c>
      <c r="B3803" s="4">
        <v>180195852</v>
      </c>
      <c r="C3803" s="4"/>
    </row>
    <row r="3804" spans="1:3" x14ac:dyDescent="0.3">
      <c r="A3804" s="5" t="s">
        <v>228</v>
      </c>
      <c r="B3804" s="4">
        <v>132845835</v>
      </c>
      <c r="C3804" s="4"/>
    </row>
    <row r="3805" spans="1:3" x14ac:dyDescent="0.3">
      <c r="A3805" s="5" t="s">
        <v>229</v>
      </c>
      <c r="B3805" s="4">
        <v>384670127</v>
      </c>
      <c r="C3805" s="4"/>
    </row>
    <row r="3806" spans="1:3" x14ac:dyDescent="0.3">
      <c r="A3806" s="5" t="s">
        <v>230</v>
      </c>
      <c r="B3806" s="4">
        <v>127393024</v>
      </c>
      <c r="C3806" s="4"/>
    </row>
    <row r="3807" spans="1:3" x14ac:dyDescent="0.3">
      <c r="A3807" s="5" t="s">
        <v>232</v>
      </c>
      <c r="B3807" s="4">
        <v>291407332</v>
      </c>
      <c r="C3807" s="4"/>
    </row>
    <row r="3808" spans="1:3" x14ac:dyDescent="0.3">
      <c r="A3808" s="5" t="s">
        <v>233</v>
      </c>
      <c r="B3808" s="4">
        <v>329666065</v>
      </c>
      <c r="C3808" s="4"/>
    </row>
    <row r="3809" spans="1:3" x14ac:dyDescent="0.3">
      <c r="A3809" s="5" t="s">
        <v>234</v>
      </c>
      <c r="B3809" s="4">
        <v>482194792</v>
      </c>
      <c r="C3809" s="4"/>
    </row>
    <row r="3810" spans="1:3" x14ac:dyDescent="0.3">
      <c r="A3810" s="5" t="s">
        <v>235</v>
      </c>
      <c r="B3810" s="4">
        <v>333064016</v>
      </c>
      <c r="C3810" s="4"/>
    </row>
    <row r="3811" spans="1:3" x14ac:dyDescent="0.3">
      <c r="A3811" s="5" t="s">
        <v>236</v>
      </c>
      <c r="B3811" s="4">
        <v>196716840</v>
      </c>
      <c r="C3811" s="4"/>
    </row>
    <row r="3812" spans="1:3" x14ac:dyDescent="0.3">
      <c r="A3812" s="5" t="s">
        <v>237</v>
      </c>
      <c r="B3812" s="4">
        <v>114012892</v>
      </c>
      <c r="C3812" s="4"/>
    </row>
    <row r="3813" spans="1:3" x14ac:dyDescent="0.3">
      <c r="A3813" s="5" t="s">
        <v>238</v>
      </c>
      <c r="B3813" s="4">
        <v>2024437680</v>
      </c>
      <c r="C3813" s="4"/>
    </row>
    <row r="3814" spans="1:3" x14ac:dyDescent="0.3">
      <c r="A3814" s="5" t="s">
        <v>239</v>
      </c>
      <c r="B3814" s="4">
        <v>141597500</v>
      </c>
      <c r="C3814" s="4"/>
    </row>
    <row r="3815" spans="1:3" x14ac:dyDescent="0.3">
      <c r="A3815" s="5" t="s">
        <v>240</v>
      </c>
      <c r="B3815" s="4">
        <v>308792446</v>
      </c>
      <c r="C3815" s="4"/>
    </row>
    <row r="3816" spans="1:3" x14ac:dyDescent="0.3">
      <c r="A3816" s="5" t="s">
        <v>241</v>
      </c>
      <c r="B3816" s="4">
        <v>592592333</v>
      </c>
      <c r="C3816" s="4"/>
    </row>
    <row r="3817" spans="1:3" x14ac:dyDescent="0.3">
      <c r="A3817" s="5" t="s">
        <v>242</v>
      </c>
      <c r="B3817" s="4">
        <v>205258522</v>
      </c>
      <c r="C3817" s="4"/>
    </row>
    <row r="3818" spans="1:3" x14ac:dyDescent="0.3">
      <c r="A3818" s="5" t="s">
        <v>243</v>
      </c>
      <c r="B3818" s="4">
        <v>360082692</v>
      </c>
      <c r="C3818" s="4"/>
    </row>
    <row r="3819" spans="1:3" x14ac:dyDescent="0.3">
      <c r="A3819" s="5" t="s">
        <v>244</v>
      </c>
      <c r="B3819" s="4">
        <v>81848338</v>
      </c>
      <c r="C3819" s="4"/>
    </row>
    <row r="3820" spans="1:3" x14ac:dyDescent="0.3">
      <c r="A3820" s="5" t="s">
        <v>245</v>
      </c>
      <c r="B3820" s="4">
        <v>304111848</v>
      </c>
      <c r="C3820" s="4"/>
    </row>
    <row r="3821" spans="1:3" x14ac:dyDescent="0.3">
      <c r="A3821" s="5" t="s">
        <v>246</v>
      </c>
      <c r="B3821" s="4">
        <v>284225760</v>
      </c>
      <c r="C3821" s="4"/>
    </row>
    <row r="3822" spans="1:3" x14ac:dyDescent="0.3">
      <c r="A3822" s="5" t="s">
        <v>247</v>
      </c>
      <c r="B3822" s="4">
        <v>827150560</v>
      </c>
      <c r="C3822" s="4"/>
    </row>
    <row r="3823" spans="1:3" x14ac:dyDescent="0.3">
      <c r="A3823" s="5" t="s">
        <v>248</v>
      </c>
      <c r="B3823" s="4">
        <v>401627845</v>
      </c>
      <c r="C3823" s="4"/>
    </row>
    <row r="3824" spans="1:3" x14ac:dyDescent="0.3">
      <c r="A3824" s="5" t="s">
        <v>249</v>
      </c>
      <c r="B3824" s="4">
        <v>371374727</v>
      </c>
      <c r="C3824" s="4"/>
    </row>
    <row r="3825" spans="1:3" x14ac:dyDescent="0.3">
      <c r="A3825" s="5" t="s">
        <v>250</v>
      </c>
      <c r="B3825" s="4">
        <v>231240208</v>
      </c>
      <c r="C3825" s="4"/>
    </row>
    <row r="3826" spans="1:3" x14ac:dyDescent="0.3">
      <c r="A3826" s="5" t="s">
        <v>251</v>
      </c>
      <c r="B3826" s="4">
        <v>111577832</v>
      </c>
      <c r="C3826" s="4"/>
    </row>
    <row r="3827" spans="1:3" x14ac:dyDescent="0.3">
      <c r="A3827" s="5" t="s">
        <v>252</v>
      </c>
      <c r="B3827" s="4">
        <v>397489152</v>
      </c>
      <c r="C3827" s="4"/>
    </row>
    <row r="3828" spans="1:3" x14ac:dyDescent="0.3">
      <c r="A3828" s="5" t="s">
        <v>253</v>
      </c>
      <c r="B3828" s="4">
        <v>243186076</v>
      </c>
      <c r="C3828" s="4"/>
    </row>
    <row r="3829" spans="1:3" x14ac:dyDescent="0.3">
      <c r="A3829" s="5" t="s">
        <v>254</v>
      </c>
      <c r="B3829" s="4">
        <v>511527540</v>
      </c>
      <c r="C3829" s="4"/>
    </row>
    <row r="3830" spans="1:3" x14ac:dyDescent="0.3">
      <c r="A3830" s="5" t="s">
        <v>255</v>
      </c>
      <c r="B3830" s="4">
        <v>157033178</v>
      </c>
      <c r="C3830" s="4"/>
    </row>
    <row r="3831" spans="1:3" x14ac:dyDescent="0.3">
      <c r="A3831" s="5" t="s">
        <v>256</v>
      </c>
      <c r="B3831" s="4">
        <v>219765266</v>
      </c>
      <c r="C3831" s="4"/>
    </row>
    <row r="3832" spans="1:3" x14ac:dyDescent="0.3">
      <c r="A3832" s="5" t="s">
        <v>257</v>
      </c>
      <c r="B3832" s="4">
        <v>338965472</v>
      </c>
      <c r="C3832" s="4"/>
    </row>
    <row r="3833" spans="1:3" x14ac:dyDescent="0.3">
      <c r="A3833" s="5" t="s">
        <v>258</v>
      </c>
      <c r="B3833" s="4">
        <v>306395904</v>
      </c>
      <c r="C3833" s="4"/>
    </row>
    <row r="3834" spans="1:3" x14ac:dyDescent="0.3">
      <c r="A3834" s="5" t="s">
        <v>259</v>
      </c>
      <c r="B3834" s="4">
        <v>226358088</v>
      </c>
      <c r="C3834" s="4"/>
    </row>
    <row r="3835" spans="1:3" x14ac:dyDescent="0.3">
      <c r="A3835" s="5" t="s">
        <v>260</v>
      </c>
      <c r="B3835" s="4">
        <v>740000953</v>
      </c>
      <c r="C3835" s="4"/>
    </row>
    <row r="3836" spans="1:3" x14ac:dyDescent="0.3">
      <c r="A3836" s="5" t="s">
        <v>261</v>
      </c>
      <c r="B3836" s="4">
        <v>350656575</v>
      </c>
      <c r="C3836" s="4"/>
    </row>
    <row r="3837" spans="1:3" x14ac:dyDescent="0.3">
      <c r="A3837" s="5" t="s">
        <v>262</v>
      </c>
      <c r="B3837" s="4">
        <v>276806013</v>
      </c>
      <c r="C3837" s="4"/>
    </row>
    <row r="3838" spans="1:3" x14ac:dyDescent="0.3">
      <c r="A3838" s="5" t="s">
        <v>263</v>
      </c>
      <c r="B3838" s="4">
        <v>273400254</v>
      </c>
      <c r="C3838" s="4"/>
    </row>
    <row r="3839" spans="1:3" x14ac:dyDescent="0.3">
      <c r="A3839" s="5" t="s">
        <v>264</v>
      </c>
      <c r="B3839" s="4">
        <v>416050845</v>
      </c>
      <c r="C3839" s="4"/>
    </row>
    <row r="3840" spans="1:3" x14ac:dyDescent="0.3">
      <c r="A3840" s="5" t="s">
        <v>265</v>
      </c>
      <c r="B3840" s="4">
        <v>187414944</v>
      </c>
      <c r="C3840" s="4"/>
    </row>
    <row r="3841" spans="1:3" x14ac:dyDescent="0.3">
      <c r="A3841" s="5" t="s">
        <v>266</v>
      </c>
      <c r="B3841" s="4">
        <v>149499750</v>
      </c>
      <c r="C3841" s="4"/>
    </row>
    <row r="3842" spans="1:3" x14ac:dyDescent="0.3">
      <c r="A3842" s="5" t="s">
        <v>267</v>
      </c>
      <c r="B3842" s="4">
        <v>228084592</v>
      </c>
      <c r="C3842" s="4"/>
    </row>
    <row r="3843" spans="1:3" x14ac:dyDescent="0.3">
      <c r="A3843" s="5" t="s">
        <v>268</v>
      </c>
      <c r="B3843" s="4">
        <v>126032208</v>
      </c>
      <c r="C3843" s="4"/>
    </row>
    <row r="3844" spans="1:3" x14ac:dyDescent="0.3">
      <c r="A3844" s="5" t="s">
        <v>269</v>
      </c>
      <c r="B3844" s="4">
        <v>444001760</v>
      </c>
      <c r="C3844" s="4"/>
    </row>
    <row r="3845" spans="1:3" x14ac:dyDescent="0.3">
      <c r="A3845" s="5" t="s">
        <v>270</v>
      </c>
      <c r="B3845" s="4">
        <v>187111836</v>
      </c>
      <c r="C3845" s="4"/>
    </row>
    <row r="3846" spans="1:3" x14ac:dyDescent="0.3">
      <c r="A3846" s="5" t="s">
        <v>271</v>
      </c>
      <c r="B3846" s="4">
        <v>394095059</v>
      </c>
      <c r="C3846" s="4"/>
    </row>
    <row r="3847" spans="1:3" x14ac:dyDescent="0.3">
      <c r="A3847" s="5" t="s">
        <v>272</v>
      </c>
      <c r="B3847" s="4">
        <v>563046992</v>
      </c>
      <c r="C3847" s="4"/>
    </row>
    <row r="3848" spans="1:3" x14ac:dyDescent="0.3">
      <c r="A3848" s="5" t="s">
        <v>273</v>
      </c>
      <c r="B3848" s="4">
        <v>265397408</v>
      </c>
      <c r="C3848" s="4"/>
    </row>
    <row r="3849" spans="1:3" x14ac:dyDescent="0.3">
      <c r="A3849" s="5" t="s">
        <v>274</v>
      </c>
      <c r="B3849" s="4">
        <v>288112536</v>
      </c>
      <c r="C3849" s="4"/>
    </row>
    <row r="3850" spans="1:3" x14ac:dyDescent="0.3">
      <c r="A3850" s="5" t="s">
        <v>275</v>
      </c>
      <c r="B3850" s="4">
        <v>125464658</v>
      </c>
      <c r="C3850" s="4"/>
    </row>
    <row r="3851" spans="1:3" x14ac:dyDescent="0.3">
      <c r="A3851" s="5" t="s">
        <v>276</v>
      </c>
      <c r="B3851" s="4">
        <v>334583148</v>
      </c>
      <c r="C3851" s="4"/>
    </row>
    <row r="3852" spans="1:3" x14ac:dyDescent="0.3">
      <c r="A3852" s="5" t="s">
        <v>277</v>
      </c>
      <c r="B3852" s="4">
        <v>559608936</v>
      </c>
      <c r="C3852" s="4"/>
    </row>
    <row r="3853" spans="1:3" x14ac:dyDescent="0.3">
      <c r="A3853" s="5" t="s">
        <v>278</v>
      </c>
      <c r="B3853" s="4">
        <v>1241817600</v>
      </c>
      <c r="C3853" s="4"/>
    </row>
    <row r="3854" spans="1:3" x14ac:dyDescent="0.3">
      <c r="A3854" s="5" t="s">
        <v>279</v>
      </c>
      <c r="B3854" s="4">
        <v>135761226</v>
      </c>
      <c r="C3854" s="4"/>
    </row>
    <row r="3855" spans="1:3" x14ac:dyDescent="0.3">
      <c r="A3855" s="5" t="s">
        <v>280</v>
      </c>
      <c r="B3855" s="4">
        <v>217146696</v>
      </c>
      <c r="C3855" s="4"/>
    </row>
    <row r="3856" spans="1:3" x14ac:dyDescent="0.3">
      <c r="A3856" s="5" t="s">
        <v>281</v>
      </c>
      <c r="B3856" s="4">
        <v>212510112</v>
      </c>
      <c r="C3856" s="4"/>
    </row>
    <row r="3857" spans="1:3" x14ac:dyDescent="0.3">
      <c r="A3857" s="5" t="s">
        <v>282</v>
      </c>
      <c r="B3857" s="4">
        <v>210253305</v>
      </c>
      <c r="C3857" s="4"/>
    </row>
    <row r="3858" spans="1:3" x14ac:dyDescent="0.3">
      <c r="A3858" s="5" t="s">
        <v>283</v>
      </c>
      <c r="B3858" s="4">
        <v>149416240</v>
      </c>
      <c r="C3858" s="4"/>
    </row>
    <row r="3859" spans="1:3" x14ac:dyDescent="0.3">
      <c r="A3859" s="5" t="s">
        <v>284</v>
      </c>
      <c r="B3859" s="4">
        <v>862358572</v>
      </c>
      <c r="C3859" s="4"/>
    </row>
    <row r="3860" spans="1:3" x14ac:dyDescent="0.3">
      <c r="A3860" s="5" t="s">
        <v>285</v>
      </c>
      <c r="B3860" s="4">
        <v>499290455</v>
      </c>
      <c r="C3860" s="4"/>
    </row>
    <row r="3861" spans="1:3" x14ac:dyDescent="0.3">
      <c r="A3861" s="5" t="s">
        <v>286</v>
      </c>
      <c r="B3861" s="4">
        <v>262518856</v>
      </c>
      <c r="C3861" s="4"/>
    </row>
    <row r="3862" spans="1:3" x14ac:dyDescent="0.3">
      <c r="A3862" s="5" t="s">
        <v>287</v>
      </c>
      <c r="B3862" s="4">
        <v>210453988</v>
      </c>
      <c r="C3862" s="4"/>
    </row>
    <row r="3863" spans="1:3" x14ac:dyDescent="0.3">
      <c r="A3863" s="5" t="s">
        <v>288</v>
      </c>
      <c r="B3863" s="4">
        <v>417468444</v>
      </c>
      <c r="C3863" s="4"/>
    </row>
    <row r="3864" spans="1:3" x14ac:dyDescent="0.3">
      <c r="A3864" s="5" t="s">
        <v>289</v>
      </c>
      <c r="B3864" s="4">
        <v>208128416</v>
      </c>
      <c r="C3864" s="4"/>
    </row>
    <row r="3865" spans="1:3" x14ac:dyDescent="0.3">
      <c r="A3865" s="5" t="s">
        <v>290</v>
      </c>
      <c r="B3865" s="4">
        <v>844788296</v>
      </c>
      <c r="C3865" s="4"/>
    </row>
    <row r="3866" spans="1:3" x14ac:dyDescent="0.3">
      <c r="A3866" s="5" t="s">
        <v>291</v>
      </c>
      <c r="B3866" s="4">
        <v>364360866</v>
      </c>
      <c r="C3866" s="4"/>
    </row>
    <row r="3867" spans="1:3" x14ac:dyDescent="0.3">
      <c r="A3867" s="5" t="s">
        <v>292</v>
      </c>
      <c r="B3867" s="4">
        <v>491604280</v>
      </c>
      <c r="C3867" s="4"/>
    </row>
    <row r="3868" spans="1:3" x14ac:dyDescent="0.3">
      <c r="A3868" s="5" t="s">
        <v>293</v>
      </c>
      <c r="B3868" s="4">
        <v>266059645</v>
      </c>
      <c r="C3868" s="4"/>
    </row>
    <row r="3869" spans="1:3" x14ac:dyDescent="0.3">
      <c r="A3869" s="5" t="s">
        <v>294</v>
      </c>
      <c r="B3869" s="4">
        <v>207203536</v>
      </c>
      <c r="C3869" s="4"/>
    </row>
    <row r="3870" spans="1:3" x14ac:dyDescent="0.3">
      <c r="A3870" s="5" t="s">
        <v>295</v>
      </c>
      <c r="B3870" s="4">
        <v>384091200</v>
      </c>
      <c r="C3870" s="4"/>
    </row>
    <row r="3871" spans="1:3" x14ac:dyDescent="0.3">
      <c r="A3871" s="5" t="s">
        <v>296</v>
      </c>
      <c r="B3871" s="4">
        <v>282356388</v>
      </c>
      <c r="C3871" s="4"/>
    </row>
    <row r="3872" spans="1:3" x14ac:dyDescent="0.3">
      <c r="A3872" s="5" t="s">
        <v>297</v>
      </c>
      <c r="B3872" s="4">
        <v>172931858</v>
      </c>
      <c r="C3872" s="4"/>
    </row>
    <row r="3873" spans="1:3" x14ac:dyDescent="0.3">
      <c r="A3873" s="5" t="s">
        <v>298</v>
      </c>
      <c r="B3873" s="4">
        <v>221625112</v>
      </c>
      <c r="C3873" s="4"/>
    </row>
    <row r="3874" spans="1:3" x14ac:dyDescent="0.3">
      <c r="A3874" s="5" t="s">
        <v>299</v>
      </c>
      <c r="B3874" s="4">
        <v>561886488</v>
      </c>
      <c r="C3874" s="4"/>
    </row>
    <row r="3875" spans="1:3" x14ac:dyDescent="0.3">
      <c r="A3875" s="5" t="s">
        <v>300</v>
      </c>
      <c r="B3875" s="4">
        <v>336938092</v>
      </c>
      <c r="C3875" s="4"/>
    </row>
    <row r="3876" spans="1:3" x14ac:dyDescent="0.3">
      <c r="A3876" s="5" t="s">
        <v>301</v>
      </c>
      <c r="B3876" s="4">
        <v>1719969024</v>
      </c>
      <c r="C3876" s="4"/>
    </row>
    <row r="3877" spans="1:3" x14ac:dyDescent="0.3">
      <c r="A3877" s="5" t="s">
        <v>302</v>
      </c>
      <c r="B3877" s="4">
        <v>1824625472</v>
      </c>
      <c r="C3877" s="4"/>
    </row>
    <row r="3878" spans="1:3" x14ac:dyDescent="0.3">
      <c r="A3878" s="5" t="s">
        <v>303</v>
      </c>
      <c r="B3878" s="4">
        <v>176422756</v>
      </c>
      <c r="C3878" s="4"/>
    </row>
    <row r="3879" spans="1:3" x14ac:dyDescent="0.3">
      <c r="A3879" s="5" t="s">
        <v>304</v>
      </c>
      <c r="B3879" s="4">
        <v>147442682</v>
      </c>
      <c r="C3879" s="4"/>
    </row>
    <row r="3880" spans="1:3" x14ac:dyDescent="0.3">
      <c r="A3880" s="5" t="s">
        <v>305</v>
      </c>
      <c r="B3880" s="4">
        <v>411690464</v>
      </c>
      <c r="C3880" s="4"/>
    </row>
    <row r="3881" spans="1:3" x14ac:dyDescent="0.3">
      <c r="A3881" s="5" t="s">
        <v>306</v>
      </c>
      <c r="B3881" s="4">
        <v>262393536</v>
      </c>
      <c r="C3881" s="4"/>
    </row>
    <row r="3882" spans="1:3" x14ac:dyDescent="0.3">
      <c r="A3882" s="5" t="s">
        <v>307</v>
      </c>
      <c r="B3882" s="4">
        <v>194483980</v>
      </c>
      <c r="C3882" s="4"/>
    </row>
    <row r="3883" spans="1:3" x14ac:dyDescent="0.3">
      <c r="A3883" s="5" t="s">
        <v>308</v>
      </c>
      <c r="B3883" s="4">
        <v>194261774</v>
      </c>
      <c r="C3883" s="4"/>
    </row>
    <row r="3884" spans="1:3" x14ac:dyDescent="0.3">
      <c r="A3884" s="5" t="s">
        <v>309</v>
      </c>
      <c r="B3884" s="4">
        <v>265973212</v>
      </c>
      <c r="C3884" s="4"/>
    </row>
    <row r="3885" spans="1:3" x14ac:dyDescent="0.3">
      <c r="A3885" s="5" t="s">
        <v>310</v>
      </c>
      <c r="B3885" s="4">
        <v>297611483</v>
      </c>
      <c r="C3885" s="4"/>
    </row>
    <row r="3886" spans="1:3" x14ac:dyDescent="0.3">
      <c r="A3886" s="5" t="s">
        <v>311</v>
      </c>
      <c r="B3886" s="4">
        <v>86312611</v>
      </c>
      <c r="C3886" s="4"/>
    </row>
    <row r="3887" spans="1:3" x14ac:dyDescent="0.3">
      <c r="A3887" s="5" t="s">
        <v>312</v>
      </c>
      <c r="B3887" s="4">
        <v>288519668</v>
      </c>
      <c r="C3887" s="4"/>
    </row>
    <row r="3888" spans="1:3" x14ac:dyDescent="0.3">
      <c r="A3888" s="5" t="s">
        <v>313</v>
      </c>
      <c r="B3888" s="4">
        <v>243369642</v>
      </c>
      <c r="C3888" s="4"/>
    </row>
    <row r="3889" spans="1:3" x14ac:dyDescent="0.3">
      <c r="A3889" s="5" t="s">
        <v>314</v>
      </c>
      <c r="B3889" s="4">
        <v>1371732036</v>
      </c>
      <c r="C3889" s="4"/>
    </row>
    <row r="3890" spans="1:3" x14ac:dyDescent="0.3">
      <c r="A3890" s="5" t="s">
        <v>315</v>
      </c>
      <c r="B3890" s="4">
        <v>100168562</v>
      </c>
      <c r="C3890" s="4"/>
    </row>
    <row r="3891" spans="1:3" x14ac:dyDescent="0.3">
      <c r="A3891" s="5" t="s">
        <v>316</v>
      </c>
      <c r="B3891" s="4">
        <v>324743599</v>
      </c>
      <c r="C3891" s="4"/>
    </row>
    <row r="3892" spans="1:3" x14ac:dyDescent="0.3">
      <c r="A3892" s="5" t="s">
        <v>317</v>
      </c>
      <c r="B3892" s="4">
        <v>82131275</v>
      </c>
      <c r="C3892" s="4"/>
    </row>
    <row r="3893" spans="1:3" x14ac:dyDescent="0.3">
      <c r="A3893" s="5" t="s">
        <v>318</v>
      </c>
      <c r="B3893" s="4">
        <v>222095550</v>
      </c>
      <c r="C3893" s="4"/>
    </row>
    <row r="3894" spans="1:3" x14ac:dyDescent="0.3">
      <c r="A3894" s="5" t="s">
        <v>319</v>
      </c>
      <c r="B3894" s="4">
        <v>218285248</v>
      </c>
      <c r="C3894" s="4"/>
    </row>
    <row r="3895" spans="1:3" x14ac:dyDescent="0.3">
      <c r="A3895" s="5" t="s">
        <v>320</v>
      </c>
      <c r="B3895" s="4">
        <v>385742077</v>
      </c>
      <c r="C3895" s="4"/>
    </row>
    <row r="3896" spans="1:3" x14ac:dyDescent="0.3">
      <c r="A3896" s="5" t="s">
        <v>321</v>
      </c>
      <c r="B3896" s="4">
        <v>147887748</v>
      </c>
      <c r="C3896" s="4"/>
    </row>
    <row r="3897" spans="1:3" x14ac:dyDescent="0.3">
      <c r="A3897" s="5" t="s">
        <v>322</v>
      </c>
      <c r="B3897" s="4">
        <v>354408918</v>
      </c>
      <c r="C3897" s="4"/>
    </row>
    <row r="3898" spans="1:3" x14ac:dyDescent="0.3">
      <c r="A3898" s="5" t="s">
        <v>323</v>
      </c>
      <c r="B3898" s="4">
        <v>458961776</v>
      </c>
      <c r="C3898" s="4"/>
    </row>
    <row r="3899" spans="1:3" x14ac:dyDescent="0.3">
      <c r="A3899" s="5" t="s">
        <v>324</v>
      </c>
      <c r="B3899" s="4">
        <v>117551672</v>
      </c>
      <c r="C3899" s="4"/>
    </row>
    <row r="3900" spans="1:3" x14ac:dyDescent="0.3">
      <c r="A3900" s="5" t="s">
        <v>325</v>
      </c>
      <c r="B3900" s="4">
        <v>113947648</v>
      </c>
      <c r="C3900" s="4"/>
    </row>
    <row r="3901" spans="1:3" x14ac:dyDescent="0.3">
      <c r="A3901" s="5" t="s">
        <v>326</v>
      </c>
      <c r="B3901" s="4">
        <v>295392514</v>
      </c>
      <c r="C3901" s="4"/>
    </row>
    <row r="3902" spans="1:3" x14ac:dyDescent="0.3">
      <c r="A3902" s="5" t="s">
        <v>327</v>
      </c>
      <c r="B3902" s="4">
        <v>272240138</v>
      </c>
      <c r="C3902" s="4"/>
    </row>
    <row r="3903" spans="1:3" x14ac:dyDescent="0.3">
      <c r="A3903" s="5" t="s">
        <v>328</v>
      </c>
      <c r="B3903" s="4">
        <v>256195020</v>
      </c>
      <c r="C3903" s="4"/>
    </row>
    <row r="3904" spans="1:3" x14ac:dyDescent="0.3">
      <c r="A3904" s="5" t="s">
        <v>329</v>
      </c>
      <c r="B3904" s="4">
        <v>128794140</v>
      </c>
      <c r="C3904" s="4"/>
    </row>
    <row r="3905" spans="1:3" x14ac:dyDescent="0.3">
      <c r="A3905" s="5" t="s">
        <v>330</v>
      </c>
      <c r="B3905" s="4">
        <v>411075666</v>
      </c>
      <c r="C3905" s="4"/>
    </row>
    <row r="3906" spans="1:3" x14ac:dyDescent="0.3">
      <c r="A3906" s="5" t="s">
        <v>331</v>
      </c>
      <c r="B3906" s="4">
        <v>601681936</v>
      </c>
      <c r="C3906" s="4"/>
    </row>
    <row r="3907" spans="1:3" x14ac:dyDescent="0.3">
      <c r="A3907" s="5" t="s">
        <v>332</v>
      </c>
      <c r="B3907" s="4">
        <v>261904134</v>
      </c>
      <c r="C3907" s="4"/>
    </row>
    <row r="3908" spans="1:3" x14ac:dyDescent="0.3">
      <c r="A3908" s="5" t="s">
        <v>334</v>
      </c>
      <c r="B3908" s="4">
        <v>928340186</v>
      </c>
      <c r="C3908" s="4"/>
    </row>
    <row r="3909" spans="1:3" x14ac:dyDescent="0.3">
      <c r="A3909" s="5" t="s">
        <v>335</v>
      </c>
      <c r="B3909" s="4">
        <v>270812024</v>
      </c>
      <c r="C3909" s="4"/>
    </row>
    <row r="3910" spans="1:3" x14ac:dyDescent="0.3">
      <c r="A3910" s="5" t="s">
        <v>336</v>
      </c>
      <c r="B3910" s="4">
        <v>129838874</v>
      </c>
      <c r="C3910" s="4"/>
    </row>
    <row r="3911" spans="1:3" x14ac:dyDescent="0.3">
      <c r="A3911" s="5" t="s">
        <v>337</v>
      </c>
      <c r="B3911" s="4">
        <v>205147296</v>
      </c>
      <c r="C3911" s="4"/>
    </row>
    <row r="3912" spans="1:3" x14ac:dyDescent="0.3">
      <c r="A3912" s="5" t="s">
        <v>338</v>
      </c>
      <c r="B3912" s="4">
        <v>161598195</v>
      </c>
      <c r="C3912" s="4"/>
    </row>
    <row r="3913" spans="1:3" x14ac:dyDescent="0.3">
      <c r="A3913" s="5" t="s">
        <v>339</v>
      </c>
      <c r="B3913" s="4">
        <v>233692744</v>
      </c>
      <c r="C3913" s="4"/>
    </row>
    <row r="3914" spans="1:3" x14ac:dyDescent="0.3">
      <c r="A3914" s="5" t="s">
        <v>340</v>
      </c>
      <c r="B3914" s="4">
        <v>685249138</v>
      </c>
      <c r="C3914" s="4"/>
    </row>
    <row r="3915" spans="1:3" x14ac:dyDescent="0.3">
      <c r="A3915" s="5" t="s">
        <v>341</v>
      </c>
      <c r="B3915" s="4">
        <v>436455247</v>
      </c>
      <c r="C3915" s="4"/>
    </row>
    <row r="3916" spans="1:3" x14ac:dyDescent="0.3">
      <c r="A3916" s="5" t="s">
        <v>342</v>
      </c>
      <c r="B3916" s="4">
        <v>165467108</v>
      </c>
      <c r="C3916" s="4"/>
    </row>
    <row r="3917" spans="1:3" x14ac:dyDescent="0.3">
      <c r="A3917" s="5" t="s">
        <v>343</v>
      </c>
      <c r="B3917" s="4">
        <v>251411938</v>
      </c>
      <c r="C3917" s="4"/>
    </row>
    <row r="3918" spans="1:3" x14ac:dyDescent="0.3">
      <c r="A3918" s="5" t="s">
        <v>344</v>
      </c>
      <c r="B3918" s="4">
        <v>1247016212</v>
      </c>
      <c r="C3918" s="4"/>
    </row>
    <row r="3919" spans="1:3" x14ac:dyDescent="0.3">
      <c r="A3919" s="5" t="s">
        <v>345</v>
      </c>
      <c r="B3919" s="4">
        <v>152320474</v>
      </c>
      <c r="C3919" s="4"/>
    </row>
    <row r="3920" spans="1:3" x14ac:dyDescent="0.3">
      <c r="A3920" s="5" t="s">
        <v>346</v>
      </c>
      <c r="B3920" s="4">
        <v>165862796</v>
      </c>
      <c r="C3920" s="4"/>
    </row>
    <row r="3921" spans="1:3" x14ac:dyDescent="0.3">
      <c r="A3921" s="5" t="s">
        <v>347</v>
      </c>
      <c r="B3921" s="4">
        <v>367604148</v>
      </c>
      <c r="C3921" s="4"/>
    </row>
    <row r="3922" spans="1:3" x14ac:dyDescent="0.3">
      <c r="A3922" s="5" t="s">
        <v>348</v>
      </c>
      <c r="B3922" s="4">
        <v>1368985216</v>
      </c>
      <c r="C3922" s="4"/>
    </row>
    <row r="3923" spans="1:3" x14ac:dyDescent="0.3">
      <c r="A3923" s="5" t="s">
        <v>349</v>
      </c>
      <c r="B3923" s="4">
        <v>134680892</v>
      </c>
      <c r="C3923" s="4"/>
    </row>
    <row r="3924" spans="1:3" x14ac:dyDescent="0.3">
      <c r="A3924" s="5" t="s">
        <v>350</v>
      </c>
      <c r="B3924" s="4">
        <v>141530298</v>
      </c>
      <c r="C3924" s="4"/>
    </row>
    <row r="3925" spans="1:3" x14ac:dyDescent="0.3">
      <c r="A3925" s="5" t="s">
        <v>351</v>
      </c>
      <c r="B3925" s="4">
        <v>120180085</v>
      </c>
      <c r="C3925" s="4"/>
    </row>
    <row r="3926" spans="1:3" x14ac:dyDescent="0.3">
      <c r="A3926" s="5" t="s">
        <v>352</v>
      </c>
      <c r="B3926" s="4">
        <v>221416136</v>
      </c>
      <c r="C3926" s="4"/>
    </row>
    <row r="3927" spans="1:3" x14ac:dyDescent="0.3">
      <c r="A3927" s="5" t="s">
        <v>353</v>
      </c>
      <c r="B3927" s="4">
        <v>184361348</v>
      </c>
      <c r="C3927" s="4"/>
    </row>
    <row r="3928" spans="1:3" x14ac:dyDescent="0.3">
      <c r="A3928" s="5" t="s">
        <v>354</v>
      </c>
      <c r="B3928" s="4">
        <v>188921943</v>
      </c>
      <c r="C3928" s="4"/>
    </row>
    <row r="3929" spans="1:3" x14ac:dyDescent="0.3">
      <c r="A3929" s="5" t="s">
        <v>355</v>
      </c>
      <c r="B3929" s="4">
        <v>197780940</v>
      </c>
      <c r="C3929" s="4"/>
    </row>
    <row r="3930" spans="1:3" x14ac:dyDescent="0.3">
      <c r="A3930" s="5" t="s">
        <v>356</v>
      </c>
      <c r="B3930" s="4">
        <v>238754470</v>
      </c>
      <c r="C3930" s="4"/>
    </row>
    <row r="3931" spans="1:3" x14ac:dyDescent="0.3">
      <c r="A3931" s="5" t="s">
        <v>357</v>
      </c>
      <c r="B3931" s="4">
        <v>195799048</v>
      </c>
      <c r="C3931" s="4"/>
    </row>
    <row r="3932" spans="1:3" x14ac:dyDescent="0.3">
      <c r="A3932" s="5" t="s">
        <v>358</v>
      </c>
      <c r="B3932" s="4">
        <v>267262544</v>
      </c>
      <c r="C3932" s="4"/>
    </row>
    <row r="3933" spans="1:3" x14ac:dyDescent="0.3">
      <c r="A3933" s="5" t="s">
        <v>359</v>
      </c>
      <c r="B3933" s="4">
        <v>360885176</v>
      </c>
      <c r="C3933" s="4"/>
    </row>
    <row r="3934" spans="1:3" x14ac:dyDescent="0.3">
      <c r="A3934" s="5" t="s">
        <v>360</v>
      </c>
      <c r="B3934" s="4">
        <v>300632000</v>
      </c>
      <c r="C3934" s="4"/>
    </row>
    <row r="3935" spans="1:3" x14ac:dyDescent="0.3">
      <c r="A3935" s="5" t="s">
        <v>365</v>
      </c>
      <c r="B3935" s="4">
        <v>442495976</v>
      </c>
      <c r="C3935" s="4"/>
    </row>
    <row r="3936" spans="1:3" x14ac:dyDescent="0.3">
      <c r="A3936" s="5" t="s">
        <v>366</v>
      </c>
      <c r="B3936" s="4">
        <v>188686740</v>
      </c>
      <c r="C3936" s="4"/>
    </row>
    <row r="3937" spans="1:3" x14ac:dyDescent="0.3">
      <c r="A3937" s="5" t="s">
        <v>367</v>
      </c>
      <c r="B3937" s="4">
        <v>471510912</v>
      </c>
      <c r="C3937" s="4"/>
    </row>
    <row r="3938" spans="1:3" x14ac:dyDescent="0.3">
      <c r="A3938" s="5" t="s">
        <v>368</v>
      </c>
      <c r="B3938" s="4">
        <v>160317400</v>
      </c>
      <c r="C3938" s="4"/>
    </row>
    <row r="3939" spans="1:3" x14ac:dyDescent="0.3">
      <c r="A3939" s="5" t="s">
        <v>369</v>
      </c>
      <c r="B3939" s="4">
        <v>406752516</v>
      </c>
      <c r="C3939" s="4"/>
    </row>
    <row r="3940" spans="1:3" x14ac:dyDescent="0.3">
      <c r="A3940" s="5" t="s">
        <v>370</v>
      </c>
      <c r="B3940" s="4">
        <v>529693459</v>
      </c>
      <c r="C3940" s="4"/>
    </row>
    <row r="3941" spans="1:3" x14ac:dyDescent="0.3">
      <c r="A3941" s="5" t="s">
        <v>371</v>
      </c>
      <c r="B3941" s="4">
        <v>153020328</v>
      </c>
      <c r="C3941" s="4"/>
    </row>
    <row r="3942" spans="1:3" x14ac:dyDescent="0.3">
      <c r="A3942" s="5" t="s">
        <v>372</v>
      </c>
      <c r="B3942" s="4">
        <v>567867240</v>
      </c>
      <c r="C3942" s="4"/>
    </row>
    <row r="3943" spans="1:3" x14ac:dyDescent="0.3">
      <c r="A3943" s="5" t="s">
        <v>373</v>
      </c>
      <c r="B3943" s="4">
        <v>134434204</v>
      </c>
      <c r="C3943" s="4"/>
    </row>
    <row r="3944" spans="1:3" x14ac:dyDescent="0.3">
      <c r="A3944" s="5" t="s">
        <v>374</v>
      </c>
      <c r="B3944" s="4">
        <v>1381626336</v>
      </c>
      <c r="C3944" s="4"/>
    </row>
    <row r="3945" spans="1:3" x14ac:dyDescent="0.3">
      <c r="A3945" s="5" t="s">
        <v>375</v>
      </c>
      <c r="B3945" s="4">
        <v>252986032</v>
      </c>
      <c r="C3945" s="4"/>
    </row>
    <row r="3946" spans="1:3" x14ac:dyDescent="0.3">
      <c r="A3946" s="5" t="s">
        <v>376</v>
      </c>
      <c r="B3946" s="4">
        <v>123723583</v>
      </c>
      <c r="C3946" s="4"/>
    </row>
    <row r="3947" spans="1:3" x14ac:dyDescent="0.3">
      <c r="A3947" s="5" t="s">
        <v>377</v>
      </c>
      <c r="B3947" s="4">
        <v>242612732</v>
      </c>
      <c r="C3947" s="4"/>
    </row>
    <row r="3948" spans="1:3" x14ac:dyDescent="0.3">
      <c r="A3948" s="5" t="s">
        <v>378</v>
      </c>
      <c r="B3948" s="4">
        <v>295318726</v>
      </c>
      <c r="C3948" s="4"/>
    </row>
    <row r="3949" spans="1:3" x14ac:dyDescent="0.3">
      <c r="A3949" s="5" t="s">
        <v>379</v>
      </c>
      <c r="B3949" s="4">
        <v>501892044</v>
      </c>
      <c r="C3949" s="4"/>
    </row>
    <row r="3950" spans="1:3" x14ac:dyDescent="0.3">
      <c r="A3950" s="5" t="s">
        <v>380</v>
      </c>
      <c r="B3950" s="4">
        <v>217534272</v>
      </c>
      <c r="C3950" s="4"/>
    </row>
    <row r="3951" spans="1:3" x14ac:dyDescent="0.3">
      <c r="A3951" s="5" t="s">
        <v>381</v>
      </c>
      <c r="B3951" s="4">
        <v>346203310</v>
      </c>
      <c r="C3951" s="4"/>
    </row>
    <row r="3952" spans="1:3" x14ac:dyDescent="0.3">
      <c r="A3952" s="5" t="s">
        <v>382</v>
      </c>
      <c r="B3952" s="4">
        <v>132262028</v>
      </c>
      <c r="C3952" s="4"/>
    </row>
    <row r="3953" spans="1:3" x14ac:dyDescent="0.3">
      <c r="A3953" s="5" t="s">
        <v>383</v>
      </c>
      <c r="B3953" s="4">
        <v>411329464</v>
      </c>
      <c r="C3953" s="4"/>
    </row>
    <row r="3954" spans="1:3" x14ac:dyDescent="0.3">
      <c r="A3954" s="5" t="s">
        <v>384</v>
      </c>
      <c r="B3954" s="4">
        <v>306568616</v>
      </c>
      <c r="C3954" s="4"/>
    </row>
    <row r="3955" spans="1:3" x14ac:dyDescent="0.3">
      <c r="A3955" s="5" t="s">
        <v>385</v>
      </c>
      <c r="B3955" s="4">
        <v>198869781</v>
      </c>
      <c r="C3955" s="4"/>
    </row>
    <row r="3956" spans="1:3" x14ac:dyDescent="0.3">
      <c r="A3956" s="5" t="s">
        <v>386</v>
      </c>
      <c r="B3956" s="4">
        <v>199060450</v>
      </c>
      <c r="C3956" s="4"/>
    </row>
    <row r="3957" spans="1:3" x14ac:dyDescent="0.3">
      <c r="A3957" s="5" t="s">
        <v>387</v>
      </c>
      <c r="B3957" s="4">
        <v>193160790</v>
      </c>
      <c r="C3957" s="4"/>
    </row>
    <row r="3958" spans="1:3" x14ac:dyDescent="0.3">
      <c r="A3958" s="5" t="s">
        <v>388</v>
      </c>
      <c r="B3958" s="4">
        <v>247867480</v>
      </c>
      <c r="C3958" s="4"/>
    </row>
    <row r="3959" spans="1:3" x14ac:dyDescent="0.3">
      <c r="A3959" s="5" t="s">
        <v>389</v>
      </c>
      <c r="B3959" s="4">
        <v>1040305107</v>
      </c>
      <c r="C3959" s="4"/>
    </row>
    <row r="3960" spans="1:3" x14ac:dyDescent="0.3">
      <c r="A3960" s="5" t="s">
        <v>390</v>
      </c>
      <c r="B3960" s="4">
        <v>104918967</v>
      </c>
      <c r="C3960" s="4"/>
    </row>
    <row r="3961" spans="1:3" x14ac:dyDescent="0.3">
      <c r="A3961" s="5" t="s">
        <v>391</v>
      </c>
      <c r="B3961" s="4">
        <v>321798613</v>
      </c>
      <c r="C3961" s="4"/>
    </row>
    <row r="3962" spans="1:3" x14ac:dyDescent="0.3">
      <c r="A3962" s="5" t="s">
        <v>392</v>
      </c>
      <c r="B3962" s="4">
        <v>309069240</v>
      </c>
      <c r="C3962" s="4"/>
    </row>
    <row r="3963" spans="1:3" x14ac:dyDescent="0.3">
      <c r="A3963" s="5" t="s">
        <v>393</v>
      </c>
      <c r="B3963" s="4">
        <v>390479636</v>
      </c>
      <c r="C3963" s="4"/>
    </row>
    <row r="3964" spans="1:3" x14ac:dyDescent="0.3">
      <c r="A3964" s="5" t="s">
        <v>394</v>
      </c>
      <c r="B3964" s="4">
        <v>151303199</v>
      </c>
      <c r="C3964" s="4"/>
    </row>
    <row r="3965" spans="1:3" x14ac:dyDescent="0.3">
      <c r="A3965" s="5" t="s">
        <v>395</v>
      </c>
      <c r="B3965" s="4">
        <v>328016649</v>
      </c>
      <c r="C3965" s="4"/>
    </row>
    <row r="3966" spans="1:3" x14ac:dyDescent="0.3">
      <c r="A3966" s="5" t="s">
        <v>396</v>
      </c>
      <c r="B3966" s="4">
        <v>104644753</v>
      </c>
      <c r="C3966" s="4"/>
    </row>
    <row r="3967" spans="1:3" x14ac:dyDescent="0.3">
      <c r="A3967" s="5" t="s">
        <v>397</v>
      </c>
      <c r="B3967" s="4">
        <v>306677480</v>
      </c>
      <c r="C3967" s="4"/>
    </row>
    <row r="3968" spans="1:3" x14ac:dyDescent="0.3">
      <c r="A3968" s="5" t="s">
        <v>398</v>
      </c>
      <c r="B3968" s="4">
        <v>1755228416</v>
      </c>
      <c r="C3968" s="4"/>
    </row>
    <row r="3969" spans="1:3" x14ac:dyDescent="0.3">
      <c r="A3969" s="5" t="s">
        <v>399</v>
      </c>
      <c r="B3969" s="4">
        <v>119071736</v>
      </c>
      <c r="C3969" s="4"/>
    </row>
    <row r="3970" spans="1:3" x14ac:dyDescent="0.3">
      <c r="A3970" s="5" t="s">
        <v>400</v>
      </c>
      <c r="B3970" s="4">
        <v>1162107564</v>
      </c>
      <c r="C3970" s="4"/>
    </row>
    <row r="3971" spans="1:3" x14ac:dyDescent="0.3">
      <c r="A3971" s="5" t="s">
        <v>401</v>
      </c>
      <c r="B3971" s="4">
        <v>87883788</v>
      </c>
      <c r="C3971" s="4"/>
    </row>
    <row r="3972" spans="1:3" x14ac:dyDescent="0.3">
      <c r="A3972" s="5" t="s">
        <v>402</v>
      </c>
      <c r="B3972" s="4">
        <v>298049152</v>
      </c>
      <c r="C3972" s="4"/>
    </row>
    <row r="3973" spans="1:3" x14ac:dyDescent="0.3">
      <c r="A3973" s="5" t="s">
        <v>403</v>
      </c>
      <c r="B3973" s="4">
        <v>112255102</v>
      </c>
      <c r="C3973" s="4"/>
    </row>
    <row r="3974" spans="1:3" x14ac:dyDescent="0.3">
      <c r="A3974" s="5" t="s">
        <v>404</v>
      </c>
      <c r="B3974" s="4">
        <v>324599908</v>
      </c>
      <c r="C3974" s="4"/>
    </row>
    <row r="3975" spans="1:3" x14ac:dyDescent="0.3">
      <c r="A3975" s="5" t="s">
        <v>405</v>
      </c>
      <c r="B3975" s="4">
        <v>199389440</v>
      </c>
      <c r="C3975" s="4"/>
    </row>
    <row r="3976" spans="1:3" x14ac:dyDescent="0.3">
      <c r="A3976" s="5" t="s">
        <v>406</v>
      </c>
      <c r="B3976" s="4">
        <v>133576013</v>
      </c>
      <c r="C3976" s="4"/>
    </row>
    <row r="3977" spans="1:3" x14ac:dyDescent="0.3">
      <c r="A3977" s="5" t="s">
        <v>407</v>
      </c>
      <c r="B3977" s="4">
        <v>183708082</v>
      </c>
      <c r="C3977" s="4"/>
    </row>
    <row r="3978" spans="1:3" x14ac:dyDescent="0.3">
      <c r="A3978" s="5" t="s">
        <v>408</v>
      </c>
      <c r="B3978" s="4">
        <v>188097776</v>
      </c>
      <c r="C3978" s="4"/>
    </row>
    <row r="3979" spans="1:3" x14ac:dyDescent="0.3">
      <c r="A3979" s="5" t="s">
        <v>409</v>
      </c>
      <c r="B3979" s="4">
        <v>175164003</v>
      </c>
      <c r="C3979" s="4"/>
    </row>
    <row r="3980" spans="1:3" x14ac:dyDescent="0.3">
      <c r="A3980" s="5" t="s">
        <v>410</v>
      </c>
      <c r="B3980" s="4">
        <v>278074935</v>
      </c>
      <c r="C3980" s="4"/>
    </row>
    <row r="3981" spans="1:3" x14ac:dyDescent="0.3">
      <c r="A3981" s="5" t="s">
        <v>411</v>
      </c>
      <c r="B3981" s="4">
        <v>51162300</v>
      </c>
      <c r="C3981" s="4"/>
    </row>
    <row r="3982" spans="1:3" x14ac:dyDescent="0.3">
      <c r="A3982" s="5" t="s">
        <v>412</v>
      </c>
      <c r="B3982" s="4">
        <v>133889846</v>
      </c>
      <c r="C3982" s="4"/>
    </row>
    <row r="3983" spans="1:3" x14ac:dyDescent="0.3">
      <c r="A3983" s="5" t="s">
        <v>413</v>
      </c>
      <c r="B3983" s="4">
        <v>334107175</v>
      </c>
      <c r="C3983" s="4"/>
    </row>
    <row r="3984" spans="1:3" x14ac:dyDescent="0.3">
      <c r="A3984" s="5" t="s">
        <v>414</v>
      </c>
      <c r="B3984" s="4">
        <v>176975136</v>
      </c>
      <c r="C3984" s="4"/>
    </row>
    <row r="3985" spans="1:3" x14ac:dyDescent="0.3">
      <c r="A3985" s="5" t="s">
        <v>415</v>
      </c>
      <c r="B3985" s="4">
        <v>133977472</v>
      </c>
      <c r="C3985" s="4"/>
    </row>
    <row r="3986" spans="1:3" x14ac:dyDescent="0.3">
      <c r="A3986" s="5" t="s">
        <v>416</v>
      </c>
      <c r="B3986" s="4">
        <v>346040409</v>
      </c>
      <c r="C3986" s="4"/>
    </row>
    <row r="3987" spans="1:3" x14ac:dyDescent="0.3">
      <c r="A3987" s="5" t="s">
        <v>417</v>
      </c>
      <c r="B3987" s="4">
        <v>1005966880</v>
      </c>
      <c r="C3987" s="4"/>
    </row>
    <row r="3988" spans="1:3" x14ac:dyDescent="0.3">
      <c r="A3988" s="5" t="s">
        <v>418</v>
      </c>
      <c r="B3988" s="4">
        <v>229554408</v>
      </c>
      <c r="C3988" s="4"/>
    </row>
    <row r="3989" spans="1:3" x14ac:dyDescent="0.3">
      <c r="A3989" s="5" t="s">
        <v>419</v>
      </c>
      <c r="B3989" s="4">
        <v>119954394</v>
      </c>
      <c r="C3989" s="4"/>
    </row>
    <row r="3990" spans="1:3" x14ac:dyDescent="0.3">
      <c r="A3990" s="5" t="s">
        <v>422</v>
      </c>
      <c r="B3990" s="4">
        <v>122563363</v>
      </c>
      <c r="C3990" s="4"/>
    </row>
    <row r="3991" spans="1:3" x14ac:dyDescent="0.3">
      <c r="A3991" s="5" t="s">
        <v>423</v>
      </c>
      <c r="B3991" s="4">
        <v>300352056</v>
      </c>
      <c r="C3991" s="4"/>
    </row>
    <row r="3992" spans="1:3" x14ac:dyDescent="0.3">
      <c r="A3992" s="5" t="s">
        <v>424</v>
      </c>
      <c r="B3992" s="4">
        <v>208379180</v>
      </c>
      <c r="C3992" s="4"/>
    </row>
    <row r="3993" spans="1:3" x14ac:dyDescent="0.3">
      <c r="A3993" s="5" t="s">
        <v>425</v>
      </c>
      <c r="B3993" s="4">
        <v>234162071</v>
      </c>
      <c r="C3993" s="4"/>
    </row>
    <row r="3994" spans="1:3" x14ac:dyDescent="0.3">
      <c r="A3994" s="5" t="s">
        <v>426</v>
      </c>
      <c r="B3994" s="4">
        <v>150041654</v>
      </c>
      <c r="C3994" s="4"/>
    </row>
    <row r="3995" spans="1:3" x14ac:dyDescent="0.3">
      <c r="A3995" s="5" t="s">
        <v>427</v>
      </c>
      <c r="B3995" s="4">
        <v>492449216</v>
      </c>
      <c r="C3995" s="4"/>
    </row>
    <row r="3996" spans="1:3" x14ac:dyDescent="0.3">
      <c r="A3996" s="5" t="s">
        <v>428</v>
      </c>
      <c r="B3996" s="4">
        <v>938114272</v>
      </c>
      <c r="C3996" s="4"/>
    </row>
    <row r="3997" spans="1:3" x14ac:dyDescent="0.3">
      <c r="A3997" s="5" t="s">
        <v>429</v>
      </c>
      <c r="B3997" s="4">
        <v>182058742</v>
      </c>
      <c r="C3997" s="4"/>
    </row>
    <row r="3998" spans="1:3" x14ac:dyDescent="0.3">
      <c r="A3998" s="5" t="s">
        <v>430</v>
      </c>
      <c r="B3998" s="4">
        <v>355974200</v>
      </c>
      <c r="C3998" s="4"/>
    </row>
    <row r="3999" spans="1:3" x14ac:dyDescent="0.3">
      <c r="A3999" s="5" t="s">
        <v>431</v>
      </c>
      <c r="B3999" s="4">
        <v>382511976</v>
      </c>
      <c r="C3999" s="4"/>
    </row>
    <row r="4000" spans="1:3" x14ac:dyDescent="0.3">
      <c r="A4000" s="5" t="s">
        <v>432</v>
      </c>
      <c r="B4000" s="4">
        <v>240907586</v>
      </c>
      <c r="C4000" s="4"/>
    </row>
    <row r="4001" spans="1:3" x14ac:dyDescent="0.3">
      <c r="A4001" s="5" t="s">
        <v>433</v>
      </c>
      <c r="B4001" s="4">
        <v>622010220</v>
      </c>
      <c r="C4001" s="4"/>
    </row>
    <row r="4002" spans="1:3" x14ac:dyDescent="0.3">
      <c r="A4002" s="5" t="s">
        <v>434</v>
      </c>
      <c r="B4002" s="4">
        <v>102530869</v>
      </c>
      <c r="C4002" s="4"/>
    </row>
    <row r="4003" spans="1:3" x14ac:dyDescent="0.3">
      <c r="A4003" s="5" t="s">
        <v>435</v>
      </c>
      <c r="B4003" s="4">
        <v>245126200</v>
      </c>
      <c r="C4003" s="4"/>
    </row>
    <row r="4004" spans="1:3" x14ac:dyDescent="0.3">
      <c r="A4004" s="5" t="s">
        <v>436</v>
      </c>
      <c r="B4004" s="4">
        <v>101604935</v>
      </c>
      <c r="C4004" s="4"/>
    </row>
    <row r="4005" spans="1:3" x14ac:dyDescent="0.3">
      <c r="A4005" s="5" t="s">
        <v>437</v>
      </c>
      <c r="B4005" s="4">
        <v>181377320</v>
      </c>
      <c r="C4005" s="4"/>
    </row>
    <row r="4006" spans="1:3" x14ac:dyDescent="0.3">
      <c r="A4006" s="5" t="s">
        <v>438</v>
      </c>
      <c r="B4006" s="4">
        <v>729264109</v>
      </c>
      <c r="C4006" s="4"/>
    </row>
    <row r="4007" spans="1:3" x14ac:dyDescent="0.3">
      <c r="A4007" s="5" t="s">
        <v>439</v>
      </c>
      <c r="B4007" s="4">
        <v>143141709</v>
      </c>
      <c r="C4007" s="4"/>
    </row>
    <row r="4008" spans="1:3" x14ac:dyDescent="0.3">
      <c r="A4008" s="5" t="s">
        <v>440</v>
      </c>
      <c r="B4008" s="4">
        <v>148628483</v>
      </c>
      <c r="C4008" s="4"/>
    </row>
    <row r="4009" spans="1:3" x14ac:dyDescent="0.3">
      <c r="A4009" s="5" t="s">
        <v>441</v>
      </c>
      <c r="B4009" s="4">
        <v>154745644</v>
      </c>
      <c r="C4009" s="4"/>
    </row>
    <row r="4010" spans="1:3" x14ac:dyDescent="0.3">
      <c r="A4010" s="5" t="s">
        <v>442</v>
      </c>
      <c r="B4010" s="4">
        <v>151609560</v>
      </c>
      <c r="C4010" s="4"/>
    </row>
    <row r="4011" spans="1:3" x14ac:dyDescent="0.3">
      <c r="A4011" s="5" t="s">
        <v>443</v>
      </c>
      <c r="B4011" s="4">
        <v>191106686</v>
      </c>
      <c r="C4011" s="4"/>
    </row>
    <row r="4012" spans="1:3" x14ac:dyDescent="0.3">
      <c r="A4012" s="5" t="s">
        <v>444</v>
      </c>
      <c r="B4012" s="4">
        <v>480956832</v>
      </c>
      <c r="C4012" s="4"/>
    </row>
    <row r="4013" spans="1:3" x14ac:dyDescent="0.3">
      <c r="A4013" s="5" t="s">
        <v>445</v>
      </c>
      <c r="B4013" s="4">
        <v>483170137</v>
      </c>
      <c r="C4013" s="4"/>
    </row>
    <row r="4014" spans="1:3" x14ac:dyDescent="0.3">
      <c r="A4014" s="5" t="s">
        <v>446</v>
      </c>
      <c r="B4014" s="4">
        <v>322311296</v>
      </c>
      <c r="C4014" s="4"/>
    </row>
    <row r="4015" spans="1:3" x14ac:dyDescent="0.3">
      <c r="A4015" s="5" t="s">
        <v>447</v>
      </c>
      <c r="B4015" s="4">
        <v>285286456</v>
      </c>
      <c r="C4015" s="4"/>
    </row>
    <row r="4016" spans="1:3" x14ac:dyDescent="0.3">
      <c r="A4016" s="5" t="s">
        <v>448</v>
      </c>
      <c r="B4016" s="4">
        <v>138027380</v>
      </c>
      <c r="C4016" s="4"/>
    </row>
    <row r="4017" spans="1:3" x14ac:dyDescent="0.3">
      <c r="A4017" s="5" t="s">
        <v>449</v>
      </c>
      <c r="B4017" s="4">
        <v>347342437</v>
      </c>
      <c r="C4017" s="4"/>
    </row>
    <row r="4018" spans="1:3" x14ac:dyDescent="0.3">
      <c r="A4018" s="5" t="s">
        <v>450</v>
      </c>
      <c r="B4018" s="4">
        <v>338023512</v>
      </c>
      <c r="C4018" s="4"/>
    </row>
    <row r="4019" spans="1:3" x14ac:dyDescent="0.3">
      <c r="A4019" s="5" t="s">
        <v>452</v>
      </c>
      <c r="B4019" s="4">
        <v>331768157</v>
      </c>
      <c r="C4019" s="4"/>
    </row>
    <row r="4020" spans="1:3" x14ac:dyDescent="0.3">
      <c r="A4020" s="5" t="s">
        <v>453</v>
      </c>
      <c r="B4020" s="4">
        <v>84335450</v>
      </c>
      <c r="C4020" s="4"/>
    </row>
    <row r="4021" spans="1:3" x14ac:dyDescent="0.3">
      <c r="A4021" s="5" t="s">
        <v>454</v>
      </c>
      <c r="B4021" s="4">
        <v>758295592</v>
      </c>
      <c r="C4021" s="4"/>
    </row>
    <row r="4022" spans="1:3" x14ac:dyDescent="0.3">
      <c r="A4022" s="5" t="s">
        <v>455</v>
      </c>
      <c r="B4022" s="4">
        <v>172607658</v>
      </c>
      <c r="C4022" s="4"/>
    </row>
    <row r="4023" spans="1:3" x14ac:dyDescent="0.3">
      <c r="A4023" s="5" t="s">
        <v>456</v>
      </c>
      <c r="B4023" s="4">
        <v>256925104</v>
      </c>
      <c r="C4023" s="4"/>
    </row>
    <row r="4024" spans="1:3" x14ac:dyDescent="0.3">
      <c r="A4024" s="5" t="s">
        <v>458</v>
      </c>
      <c r="B4024" s="4">
        <v>321848410</v>
      </c>
      <c r="C4024" s="4"/>
    </row>
    <row r="4025" spans="1:3" x14ac:dyDescent="0.3">
      <c r="A4025" s="5" t="s">
        <v>459</v>
      </c>
      <c r="B4025" s="4">
        <v>879119168</v>
      </c>
      <c r="C4025" s="4"/>
    </row>
    <row r="4026" spans="1:3" x14ac:dyDescent="0.3">
      <c r="A4026" s="5" t="s">
        <v>460</v>
      </c>
      <c r="B4026" s="4">
        <v>89570184</v>
      </c>
      <c r="C4026" s="4"/>
    </row>
    <row r="4027" spans="1:3" x14ac:dyDescent="0.3">
      <c r="A4027" s="5" t="s">
        <v>461</v>
      </c>
      <c r="B4027" s="4">
        <v>90800373</v>
      </c>
      <c r="C4027" s="4"/>
    </row>
    <row r="4028" spans="1:3" x14ac:dyDescent="0.3">
      <c r="A4028" s="5" t="s">
        <v>462</v>
      </c>
      <c r="B4028" s="4">
        <v>216145784</v>
      </c>
      <c r="C4028" s="4"/>
    </row>
    <row r="4029" spans="1:3" x14ac:dyDescent="0.3">
      <c r="A4029" s="5" t="s">
        <v>463</v>
      </c>
      <c r="B4029" s="4">
        <v>280235500</v>
      </c>
      <c r="C4029" s="4"/>
    </row>
    <row r="4030" spans="1:3" x14ac:dyDescent="0.3">
      <c r="A4030" s="5" t="s">
        <v>465</v>
      </c>
      <c r="B4030" s="4">
        <v>636548505</v>
      </c>
      <c r="C4030" s="4"/>
    </row>
    <row r="4031" spans="1:3" x14ac:dyDescent="0.3">
      <c r="A4031" s="5" t="s">
        <v>466</v>
      </c>
      <c r="B4031" s="4">
        <v>238520984</v>
      </c>
      <c r="C4031" s="4"/>
    </row>
    <row r="4032" spans="1:3" x14ac:dyDescent="0.3">
      <c r="A4032" s="5" t="s">
        <v>467</v>
      </c>
      <c r="B4032" s="4">
        <v>320737276</v>
      </c>
      <c r="C4032" s="4"/>
    </row>
    <row r="4033" spans="1:3" x14ac:dyDescent="0.3">
      <c r="A4033" s="5" t="s">
        <v>469</v>
      </c>
      <c r="B4033" s="4">
        <v>94087935</v>
      </c>
      <c r="C4033" s="4"/>
    </row>
    <row r="4034" spans="1:3" x14ac:dyDescent="0.3">
      <c r="A4034" s="5" t="s">
        <v>470</v>
      </c>
      <c r="B4034" s="4">
        <v>634354080</v>
      </c>
      <c r="C4034" s="4"/>
    </row>
    <row r="4035" spans="1:3" x14ac:dyDescent="0.3">
      <c r="A4035" s="5" t="s">
        <v>471</v>
      </c>
      <c r="B4035" s="4">
        <v>345183740</v>
      </c>
      <c r="C4035" s="4"/>
    </row>
    <row r="4036" spans="1:3" x14ac:dyDescent="0.3">
      <c r="A4036" s="5" t="s">
        <v>472</v>
      </c>
      <c r="B4036" s="4">
        <v>76511579</v>
      </c>
      <c r="C4036" s="4"/>
    </row>
    <row r="4037" spans="1:3" x14ac:dyDescent="0.3">
      <c r="A4037" s="5" t="s">
        <v>473</v>
      </c>
      <c r="B4037" s="4">
        <v>326230336</v>
      </c>
      <c r="C4037" s="4"/>
    </row>
    <row r="4038" spans="1:3" x14ac:dyDescent="0.3">
      <c r="A4038" s="5" t="s">
        <v>474</v>
      </c>
      <c r="B4038" s="4">
        <v>217764758</v>
      </c>
      <c r="C4038" s="4"/>
    </row>
    <row r="4039" spans="1:3" x14ac:dyDescent="0.3">
      <c r="A4039" s="5" t="s">
        <v>475</v>
      </c>
      <c r="B4039" s="4">
        <v>373527276</v>
      </c>
      <c r="C4039" s="4"/>
    </row>
    <row r="4040" spans="1:3" x14ac:dyDescent="0.3">
      <c r="A4040" s="5" t="s">
        <v>476</v>
      </c>
      <c r="B4040" s="4">
        <v>349404661</v>
      </c>
      <c r="C4040" s="4"/>
    </row>
    <row r="4041" spans="1:3" x14ac:dyDescent="0.3">
      <c r="A4041" s="5" t="s">
        <v>477</v>
      </c>
      <c r="B4041" s="4">
        <v>803935212</v>
      </c>
      <c r="C4041" s="4"/>
    </row>
    <row r="4042" spans="1:3" x14ac:dyDescent="0.3">
      <c r="A4042" s="5" t="s">
        <v>478</v>
      </c>
      <c r="B4042" s="4">
        <v>272832312</v>
      </c>
      <c r="C4042" s="4"/>
    </row>
    <row r="4043" spans="1:3" x14ac:dyDescent="0.3">
      <c r="A4043" s="5" t="s">
        <v>479</v>
      </c>
      <c r="B4043" s="4">
        <v>169329824</v>
      </c>
      <c r="C4043" s="4"/>
    </row>
    <row r="4044" spans="1:3" x14ac:dyDescent="0.3">
      <c r="A4044" s="5" t="s">
        <v>480</v>
      </c>
      <c r="B4044" s="4">
        <v>162789668</v>
      </c>
      <c r="C4044" s="4"/>
    </row>
    <row r="4045" spans="1:3" x14ac:dyDescent="0.3">
      <c r="A4045" s="5" t="s">
        <v>481</v>
      </c>
      <c r="B4045" s="4">
        <v>232447568</v>
      </c>
      <c r="C4045" s="4"/>
    </row>
    <row r="4046" spans="1:3" x14ac:dyDescent="0.3">
      <c r="A4046" s="5" t="s">
        <v>482</v>
      </c>
      <c r="B4046" s="4">
        <v>395797800</v>
      </c>
      <c r="C4046" s="4"/>
    </row>
    <row r="4047" spans="1:3" x14ac:dyDescent="0.3">
      <c r="A4047" s="5" t="s">
        <v>483</v>
      </c>
      <c r="B4047" s="4">
        <v>219791494</v>
      </c>
      <c r="C4047" s="4"/>
    </row>
    <row r="4048" spans="1:3" x14ac:dyDescent="0.3">
      <c r="A4048" s="5" t="s">
        <v>484</v>
      </c>
      <c r="B4048" s="4">
        <v>420571602</v>
      </c>
      <c r="C4048" s="4"/>
    </row>
    <row r="4049" spans="1:3" x14ac:dyDescent="0.3">
      <c r="A4049" s="5" t="s">
        <v>485</v>
      </c>
      <c r="B4049" s="4">
        <v>336250013</v>
      </c>
      <c r="C4049" s="4"/>
    </row>
    <row r="4050" spans="1:3" x14ac:dyDescent="0.3">
      <c r="A4050" s="5" t="s">
        <v>486</v>
      </c>
      <c r="B4050" s="4">
        <v>263557592</v>
      </c>
      <c r="C4050" s="4"/>
    </row>
    <row r="4051" spans="1:3" x14ac:dyDescent="0.3">
      <c r="A4051" s="5" t="s">
        <v>487</v>
      </c>
      <c r="B4051" s="4">
        <v>129592309</v>
      </c>
      <c r="C4051" s="4"/>
    </row>
    <row r="4052" spans="1:3" x14ac:dyDescent="0.3">
      <c r="A4052" s="5" t="s">
        <v>488</v>
      </c>
      <c r="B4052" s="4">
        <v>121927147</v>
      </c>
      <c r="C4052" s="4"/>
    </row>
    <row r="4053" spans="1:3" x14ac:dyDescent="0.3">
      <c r="A4053" s="5" t="s">
        <v>489</v>
      </c>
      <c r="B4053" s="4">
        <v>335767884</v>
      </c>
      <c r="C4053" s="4"/>
    </row>
    <row r="4054" spans="1:3" x14ac:dyDescent="0.3">
      <c r="A4054" s="5" t="s">
        <v>490</v>
      </c>
      <c r="B4054" s="4">
        <v>256942468</v>
      </c>
      <c r="C4054" s="4"/>
    </row>
    <row r="4055" spans="1:3" x14ac:dyDescent="0.3">
      <c r="A4055" s="5" t="s">
        <v>491</v>
      </c>
      <c r="B4055" s="4">
        <v>255628040</v>
      </c>
      <c r="C4055" s="4"/>
    </row>
    <row r="4056" spans="1:3" x14ac:dyDescent="0.3">
      <c r="A4056" s="5" t="s">
        <v>492</v>
      </c>
      <c r="B4056" s="4">
        <v>170605321</v>
      </c>
      <c r="C4056" s="4"/>
    </row>
    <row r="4057" spans="1:3" x14ac:dyDescent="0.3">
      <c r="A4057" s="5" t="s">
        <v>493</v>
      </c>
      <c r="B4057" s="4">
        <v>119929402</v>
      </c>
      <c r="C4057" s="4"/>
    </row>
    <row r="4058" spans="1:3" x14ac:dyDescent="0.3">
      <c r="A4058" s="5" t="s">
        <v>494</v>
      </c>
      <c r="B4058" s="4">
        <v>219968118</v>
      </c>
      <c r="C4058" s="4"/>
    </row>
    <row r="4059" spans="1:3" x14ac:dyDescent="0.3">
      <c r="A4059" s="5" t="s">
        <v>495</v>
      </c>
      <c r="B4059" s="4">
        <v>161890822</v>
      </c>
      <c r="C4059" s="4"/>
    </row>
    <row r="4060" spans="1:3" x14ac:dyDescent="0.3">
      <c r="A4060" s="3">
        <v>45566</v>
      </c>
      <c r="B4060" s="4"/>
      <c r="C4060" s="4"/>
    </row>
    <row r="4061" spans="1:3" x14ac:dyDescent="0.3">
      <c r="A4061" s="5"/>
      <c r="B4061" s="4">
        <v>397009600</v>
      </c>
      <c r="C4061" s="4"/>
    </row>
    <row r="4062" spans="1:3" x14ac:dyDescent="0.3">
      <c r="A4062" s="5" t="s">
        <v>63</v>
      </c>
      <c r="B4062" s="4">
        <v>325146901</v>
      </c>
      <c r="C4062" s="4"/>
    </row>
    <row r="4063" spans="1:3" x14ac:dyDescent="0.3">
      <c r="A4063" s="5" t="s">
        <v>64</v>
      </c>
      <c r="B4063" s="4">
        <v>541767383</v>
      </c>
      <c r="C4063" s="4"/>
    </row>
    <row r="4064" spans="1:3" x14ac:dyDescent="0.3">
      <c r="A4064" s="5" t="s">
        <v>68</v>
      </c>
      <c r="B4064" s="4">
        <v>1245415671</v>
      </c>
      <c r="C4064" s="4"/>
    </row>
    <row r="4065" spans="1:3" x14ac:dyDescent="0.3">
      <c r="A4065" s="5" t="s">
        <v>71</v>
      </c>
      <c r="B4065" s="4">
        <v>101083276</v>
      </c>
      <c r="C4065" s="4"/>
    </row>
    <row r="4066" spans="1:3" x14ac:dyDescent="0.3">
      <c r="A4066" s="5" t="s">
        <v>72</v>
      </c>
      <c r="B4066" s="4">
        <v>616370992</v>
      </c>
      <c r="C4066" s="4"/>
    </row>
    <row r="4067" spans="1:3" x14ac:dyDescent="0.3">
      <c r="A4067" s="5" t="s">
        <v>74</v>
      </c>
      <c r="B4067" s="4">
        <v>306427679</v>
      </c>
      <c r="C4067" s="4"/>
    </row>
    <row r="4068" spans="1:3" x14ac:dyDescent="0.3">
      <c r="A4068" s="5" t="s">
        <v>79</v>
      </c>
      <c r="B4068" s="4">
        <v>143006248</v>
      </c>
      <c r="C4068" s="4"/>
    </row>
    <row r="4069" spans="1:3" x14ac:dyDescent="0.3">
      <c r="A4069" s="5" t="s">
        <v>82</v>
      </c>
      <c r="B4069" s="4">
        <v>356596450</v>
      </c>
      <c r="C4069" s="4"/>
    </row>
    <row r="4070" spans="1:3" x14ac:dyDescent="0.3">
      <c r="A4070" s="5" t="s">
        <v>85</v>
      </c>
      <c r="B4070" s="4">
        <v>350663066</v>
      </c>
      <c r="C4070" s="4"/>
    </row>
    <row r="4071" spans="1:3" x14ac:dyDescent="0.3">
      <c r="A4071" s="5" t="s">
        <v>86</v>
      </c>
      <c r="B4071" s="4">
        <v>217534272</v>
      </c>
      <c r="C4071" s="4"/>
    </row>
    <row r="4072" spans="1:3" x14ac:dyDescent="0.3">
      <c r="A4072" s="5" t="s">
        <v>89</v>
      </c>
      <c r="B4072" s="4">
        <v>534573629</v>
      </c>
      <c r="C4072" s="4"/>
    </row>
    <row r="4073" spans="1:3" x14ac:dyDescent="0.3">
      <c r="A4073" s="5" t="s">
        <v>91</v>
      </c>
      <c r="B4073" s="4">
        <v>489264513</v>
      </c>
      <c r="C4073" s="4"/>
    </row>
    <row r="4074" spans="1:3" x14ac:dyDescent="0.3">
      <c r="A4074" s="5" t="s">
        <v>94</v>
      </c>
      <c r="B4074" s="4">
        <v>437088143</v>
      </c>
      <c r="C4074" s="4"/>
    </row>
    <row r="4075" spans="1:3" x14ac:dyDescent="0.3">
      <c r="A4075" s="5" t="s">
        <v>96</v>
      </c>
      <c r="B4075" s="4">
        <v>942599232</v>
      </c>
      <c r="C4075" s="4"/>
    </row>
    <row r="4076" spans="1:3" x14ac:dyDescent="0.3">
      <c r="A4076" s="5" t="s">
        <v>97</v>
      </c>
      <c r="B4076" s="4">
        <v>242890782</v>
      </c>
      <c r="C4076" s="4"/>
    </row>
    <row r="4077" spans="1:3" x14ac:dyDescent="0.3">
      <c r="A4077" s="5" t="s">
        <v>100</v>
      </c>
      <c r="B4077" s="4">
        <v>543970597</v>
      </c>
      <c r="C4077" s="4"/>
    </row>
    <row r="4078" spans="1:3" x14ac:dyDescent="0.3">
      <c r="A4078" s="5" t="s">
        <v>101</v>
      </c>
      <c r="B4078" s="4">
        <v>687532998</v>
      </c>
      <c r="C4078" s="4"/>
    </row>
    <row r="4079" spans="1:3" x14ac:dyDescent="0.3">
      <c r="A4079" s="5" t="s">
        <v>102</v>
      </c>
      <c r="B4079" s="4">
        <v>128110154</v>
      </c>
      <c r="C4079" s="4"/>
    </row>
    <row r="4080" spans="1:3" x14ac:dyDescent="0.3">
      <c r="A4080" s="5" t="s">
        <v>104</v>
      </c>
      <c r="B4080" s="4">
        <v>295807638</v>
      </c>
      <c r="C4080" s="4"/>
    </row>
    <row r="4081" spans="1:3" x14ac:dyDescent="0.3">
      <c r="A4081" s="5" t="s">
        <v>105</v>
      </c>
      <c r="B4081" s="4">
        <v>464721564</v>
      </c>
      <c r="C4081" s="4"/>
    </row>
    <row r="4082" spans="1:3" x14ac:dyDescent="0.3">
      <c r="A4082" s="5" t="s">
        <v>107</v>
      </c>
      <c r="B4082" s="4">
        <v>270951243</v>
      </c>
      <c r="C4082" s="4"/>
    </row>
    <row r="4083" spans="1:3" x14ac:dyDescent="0.3">
      <c r="A4083" s="5" t="s">
        <v>108</v>
      </c>
      <c r="B4083" s="4">
        <v>297841436</v>
      </c>
      <c r="C4083" s="4"/>
    </row>
    <row r="4084" spans="1:3" x14ac:dyDescent="0.3">
      <c r="A4084" s="5" t="s">
        <v>109</v>
      </c>
      <c r="B4084" s="4">
        <v>423207179</v>
      </c>
      <c r="C4084" s="4"/>
    </row>
    <row r="4085" spans="1:3" x14ac:dyDescent="0.3">
      <c r="A4085" s="5" t="s">
        <v>112</v>
      </c>
      <c r="B4085" s="4">
        <v>415447009</v>
      </c>
      <c r="C4085" s="4"/>
    </row>
    <row r="4086" spans="1:3" x14ac:dyDescent="0.3">
      <c r="A4086" s="5" t="s">
        <v>115</v>
      </c>
      <c r="B4086" s="4">
        <v>353731754</v>
      </c>
      <c r="C4086" s="4"/>
    </row>
    <row r="4087" spans="1:3" x14ac:dyDescent="0.3">
      <c r="A4087" s="5" t="s">
        <v>123</v>
      </c>
      <c r="B4087" s="4">
        <v>168773782</v>
      </c>
      <c r="C4087" s="4"/>
    </row>
    <row r="4088" spans="1:3" x14ac:dyDescent="0.3">
      <c r="A4088" s="5" t="s">
        <v>124</v>
      </c>
      <c r="B4088" s="4">
        <v>386375673</v>
      </c>
      <c r="C4088" s="4"/>
    </row>
    <row r="4089" spans="1:3" x14ac:dyDescent="0.3">
      <c r="A4089" s="5" t="s">
        <v>128</v>
      </c>
      <c r="B4089" s="4">
        <v>668176725</v>
      </c>
      <c r="C4089" s="4"/>
    </row>
    <row r="4090" spans="1:3" x14ac:dyDescent="0.3">
      <c r="A4090" s="5" t="s">
        <v>129</v>
      </c>
      <c r="B4090" s="4">
        <v>91263822</v>
      </c>
      <c r="C4090" s="4"/>
    </row>
    <row r="4091" spans="1:3" x14ac:dyDescent="0.3">
      <c r="A4091" s="5" t="s">
        <v>132</v>
      </c>
      <c r="B4091" s="4">
        <v>391611688</v>
      </c>
      <c r="C4091" s="4"/>
    </row>
    <row r="4092" spans="1:3" x14ac:dyDescent="0.3">
      <c r="A4092" s="5" t="s">
        <v>133</v>
      </c>
      <c r="B4092" s="4">
        <v>182562272</v>
      </c>
      <c r="C4092" s="4"/>
    </row>
    <row r="4093" spans="1:3" x14ac:dyDescent="0.3">
      <c r="A4093" s="5" t="s">
        <v>134</v>
      </c>
      <c r="B4093" s="4">
        <v>801064640</v>
      </c>
      <c r="C4093" s="4"/>
    </row>
    <row r="4094" spans="1:3" x14ac:dyDescent="0.3">
      <c r="A4094" s="5" t="s">
        <v>135</v>
      </c>
      <c r="B4094" s="4">
        <v>172699588</v>
      </c>
      <c r="C4094" s="4"/>
    </row>
    <row r="4095" spans="1:3" x14ac:dyDescent="0.3">
      <c r="A4095" s="5" t="s">
        <v>136</v>
      </c>
      <c r="B4095" s="4">
        <v>130654127</v>
      </c>
      <c r="C4095" s="4"/>
    </row>
    <row r="4096" spans="1:3" x14ac:dyDescent="0.3">
      <c r="A4096" s="5" t="s">
        <v>140</v>
      </c>
      <c r="B4096" s="4">
        <v>198213000</v>
      </c>
      <c r="C4096" s="4"/>
    </row>
    <row r="4097" spans="1:3" x14ac:dyDescent="0.3">
      <c r="A4097" s="5" t="s">
        <v>145</v>
      </c>
      <c r="B4097" s="4">
        <v>509135488</v>
      </c>
      <c r="C4097" s="4"/>
    </row>
    <row r="4098" spans="1:3" x14ac:dyDescent="0.3">
      <c r="A4098" s="5" t="s">
        <v>148</v>
      </c>
      <c r="B4098" s="4">
        <v>216124429</v>
      </c>
      <c r="C4098" s="4"/>
    </row>
    <row r="4099" spans="1:3" x14ac:dyDescent="0.3">
      <c r="A4099" s="5" t="s">
        <v>150</v>
      </c>
      <c r="B4099" s="4">
        <v>1221999279</v>
      </c>
      <c r="C4099" s="4"/>
    </row>
    <row r="4100" spans="1:3" x14ac:dyDescent="0.3">
      <c r="A4100" s="5" t="s">
        <v>154</v>
      </c>
      <c r="B4100" s="4">
        <v>127431760</v>
      </c>
      <c r="C4100" s="4"/>
    </row>
    <row r="4101" spans="1:3" x14ac:dyDescent="0.3">
      <c r="A4101" s="5" t="s">
        <v>160</v>
      </c>
      <c r="B4101" s="4">
        <v>910979501</v>
      </c>
      <c r="C4101" s="4"/>
    </row>
    <row r="4102" spans="1:3" x14ac:dyDescent="0.3">
      <c r="A4102" s="5" t="s">
        <v>161</v>
      </c>
      <c r="B4102" s="4">
        <v>1329550992</v>
      </c>
      <c r="C4102" s="4"/>
    </row>
    <row r="4103" spans="1:3" x14ac:dyDescent="0.3">
      <c r="A4103" s="5" t="s">
        <v>169</v>
      </c>
      <c r="B4103" s="4">
        <v>278938084</v>
      </c>
      <c r="C4103" s="4"/>
    </row>
    <row r="4104" spans="1:3" x14ac:dyDescent="0.3">
      <c r="A4104" s="5" t="s">
        <v>171</v>
      </c>
      <c r="B4104" s="4">
        <v>697253824</v>
      </c>
      <c r="C4104" s="4"/>
    </row>
    <row r="4105" spans="1:3" x14ac:dyDescent="0.3">
      <c r="A4105" s="5" t="s">
        <v>172</v>
      </c>
      <c r="B4105" s="4">
        <v>893885390</v>
      </c>
      <c r="C4105" s="4"/>
    </row>
    <row r="4106" spans="1:3" x14ac:dyDescent="0.3">
      <c r="A4106" s="5" t="s">
        <v>173</v>
      </c>
      <c r="B4106" s="4">
        <v>638788238</v>
      </c>
      <c r="C4106" s="4"/>
    </row>
    <row r="4107" spans="1:3" x14ac:dyDescent="0.3">
      <c r="A4107" s="5" t="s">
        <v>174</v>
      </c>
      <c r="B4107" s="4">
        <v>188456493</v>
      </c>
      <c r="C4107" s="4"/>
    </row>
    <row r="4108" spans="1:3" x14ac:dyDescent="0.3">
      <c r="A4108" s="5" t="s">
        <v>175</v>
      </c>
      <c r="B4108" s="4">
        <v>970673672</v>
      </c>
      <c r="C4108" s="4"/>
    </row>
    <row r="4109" spans="1:3" x14ac:dyDescent="0.3">
      <c r="A4109" s="5" t="s">
        <v>176</v>
      </c>
      <c r="B4109" s="4">
        <v>172636634</v>
      </c>
      <c r="C4109" s="4"/>
    </row>
    <row r="4110" spans="1:3" x14ac:dyDescent="0.3">
      <c r="A4110" s="5" t="s">
        <v>177</v>
      </c>
      <c r="B4110" s="4">
        <v>415081334</v>
      </c>
      <c r="C4110" s="4"/>
    </row>
    <row r="4111" spans="1:3" x14ac:dyDescent="0.3">
      <c r="A4111" s="5" t="s">
        <v>178</v>
      </c>
      <c r="B4111" s="4">
        <v>1784945870</v>
      </c>
      <c r="C4111" s="4"/>
    </row>
    <row r="4112" spans="1:3" x14ac:dyDescent="0.3">
      <c r="A4112" s="5" t="s">
        <v>179</v>
      </c>
      <c r="B4112" s="4">
        <v>508632934</v>
      </c>
      <c r="C4112" s="4"/>
    </row>
    <row r="4113" spans="1:3" x14ac:dyDescent="0.3">
      <c r="A4113" s="5" t="s">
        <v>180</v>
      </c>
      <c r="B4113" s="4">
        <v>1732637014</v>
      </c>
      <c r="C4113" s="4"/>
    </row>
    <row r="4114" spans="1:3" x14ac:dyDescent="0.3">
      <c r="A4114" s="5" t="s">
        <v>182</v>
      </c>
      <c r="B4114" s="4">
        <v>1718448888</v>
      </c>
      <c r="C4114" s="4"/>
    </row>
    <row r="4115" spans="1:3" x14ac:dyDescent="0.3">
      <c r="A4115" s="5" t="s">
        <v>185</v>
      </c>
      <c r="B4115" s="4">
        <v>232539026</v>
      </c>
      <c r="C4115" s="4"/>
    </row>
    <row r="4116" spans="1:3" x14ac:dyDescent="0.3">
      <c r="A4116" s="5" t="s">
        <v>188</v>
      </c>
      <c r="B4116" s="4">
        <v>491821309</v>
      </c>
      <c r="C4116" s="4"/>
    </row>
    <row r="4117" spans="1:3" x14ac:dyDescent="0.3">
      <c r="A4117" s="5" t="s">
        <v>192</v>
      </c>
      <c r="B4117" s="4">
        <v>228163967</v>
      </c>
      <c r="C4117" s="4"/>
    </row>
    <row r="4118" spans="1:3" x14ac:dyDescent="0.3">
      <c r="A4118" s="5" t="s">
        <v>193</v>
      </c>
      <c r="B4118" s="4">
        <v>422761056</v>
      </c>
      <c r="C4118" s="4"/>
    </row>
    <row r="4119" spans="1:3" x14ac:dyDescent="0.3">
      <c r="A4119" s="5" t="s">
        <v>197</v>
      </c>
      <c r="B4119" s="4">
        <v>1611877312</v>
      </c>
      <c r="C4119" s="4"/>
    </row>
    <row r="4120" spans="1:3" x14ac:dyDescent="0.3">
      <c r="A4120" s="5" t="s">
        <v>198</v>
      </c>
      <c r="B4120" s="4">
        <v>163094167</v>
      </c>
      <c r="C4120" s="4"/>
    </row>
    <row r="4121" spans="1:3" x14ac:dyDescent="0.3">
      <c r="A4121" s="5" t="s">
        <v>199</v>
      </c>
      <c r="B4121" s="4">
        <v>242984086</v>
      </c>
      <c r="C4121" s="4"/>
    </row>
    <row r="4122" spans="1:3" x14ac:dyDescent="0.3">
      <c r="A4122" s="5" t="s">
        <v>200</v>
      </c>
      <c r="B4122" s="4">
        <v>618191433</v>
      </c>
      <c r="C4122" s="4"/>
    </row>
    <row r="4123" spans="1:3" x14ac:dyDescent="0.3">
      <c r="A4123" s="5" t="s">
        <v>201</v>
      </c>
      <c r="B4123" s="4">
        <v>266677708</v>
      </c>
      <c r="C4123" s="4"/>
    </row>
    <row r="4124" spans="1:3" x14ac:dyDescent="0.3">
      <c r="A4124" s="5" t="s">
        <v>205</v>
      </c>
      <c r="B4124" s="4">
        <v>551822202</v>
      </c>
      <c r="C4124" s="4"/>
    </row>
    <row r="4125" spans="1:3" x14ac:dyDescent="0.3">
      <c r="A4125" s="5" t="s">
        <v>207</v>
      </c>
      <c r="B4125" s="4">
        <v>1611225024</v>
      </c>
      <c r="C4125" s="4"/>
    </row>
    <row r="4126" spans="1:3" x14ac:dyDescent="0.3">
      <c r="A4126" s="5" t="s">
        <v>208</v>
      </c>
      <c r="B4126" s="4">
        <v>218845508</v>
      </c>
      <c r="C4126" s="4"/>
    </row>
    <row r="4127" spans="1:3" x14ac:dyDescent="0.3">
      <c r="A4127" s="5" t="s">
        <v>210</v>
      </c>
      <c r="B4127" s="4">
        <v>242612732</v>
      </c>
      <c r="C4127" s="4"/>
    </row>
    <row r="4128" spans="1:3" x14ac:dyDescent="0.3">
      <c r="A4128" s="5" t="s">
        <v>212</v>
      </c>
      <c r="B4128" s="4">
        <v>620789120</v>
      </c>
      <c r="C4128" s="4"/>
    </row>
    <row r="4129" spans="1:3" x14ac:dyDescent="0.3">
      <c r="A4129" s="5" t="s">
        <v>213</v>
      </c>
      <c r="B4129" s="4">
        <v>150793488</v>
      </c>
      <c r="C4129" s="4"/>
    </row>
    <row r="4130" spans="1:3" x14ac:dyDescent="0.3">
      <c r="A4130" s="5" t="s">
        <v>214</v>
      </c>
      <c r="B4130" s="4">
        <v>1502608768</v>
      </c>
      <c r="C4130" s="4"/>
    </row>
    <row r="4131" spans="1:3" x14ac:dyDescent="0.3">
      <c r="A4131" s="5" t="s">
        <v>218</v>
      </c>
      <c r="B4131" s="4">
        <v>611974594</v>
      </c>
      <c r="C4131" s="4"/>
    </row>
    <row r="4132" spans="1:3" x14ac:dyDescent="0.3">
      <c r="A4132" s="5" t="s">
        <v>219</v>
      </c>
      <c r="B4132" s="4">
        <v>277489610</v>
      </c>
      <c r="C4132" s="4"/>
    </row>
    <row r="4133" spans="1:3" x14ac:dyDescent="0.3">
      <c r="A4133" s="5" t="s">
        <v>222</v>
      </c>
      <c r="B4133" s="4">
        <v>324211386</v>
      </c>
      <c r="C4133" s="4"/>
    </row>
    <row r="4134" spans="1:3" x14ac:dyDescent="0.3">
      <c r="A4134" s="5" t="s">
        <v>228</v>
      </c>
      <c r="B4134" s="4">
        <v>132845835</v>
      </c>
      <c r="C4134" s="4"/>
    </row>
    <row r="4135" spans="1:3" x14ac:dyDescent="0.3">
      <c r="A4135" s="5" t="s">
        <v>229</v>
      </c>
      <c r="B4135" s="4">
        <v>403483768</v>
      </c>
      <c r="C4135" s="4"/>
    </row>
    <row r="4136" spans="1:3" x14ac:dyDescent="0.3">
      <c r="A4136" s="5" t="s">
        <v>230</v>
      </c>
      <c r="B4136" s="4">
        <v>127393024</v>
      </c>
      <c r="C4136" s="4"/>
    </row>
    <row r="4137" spans="1:3" x14ac:dyDescent="0.3">
      <c r="A4137" s="5" t="s">
        <v>233</v>
      </c>
      <c r="B4137" s="4">
        <v>350497814</v>
      </c>
      <c r="C4137" s="4"/>
    </row>
    <row r="4138" spans="1:3" x14ac:dyDescent="0.3">
      <c r="A4138" s="5" t="s">
        <v>234</v>
      </c>
      <c r="B4138" s="4">
        <v>482194792</v>
      </c>
      <c r="C4138" s="4"/>
    </row>
    <row r="4139" spans="1:3" x14ac:dyDescent="0.3">
      <c r="A4139" s="5" t="s">
        <v>236</v>
      </c>
      <c r="B4139" s="4">
        <v>196716840</v>
      </c>
      <c r="C4139" s="4"/>
    </row>
    <row r="4140" spans="1:3" x14ac:dyDescent="0.3">
      <c r="A4140" s="5" t="s">
        <v>237</v>
      </c>
      <c r="B4140" s="4">
        <v>114012892</v>
      </c>
      <c r="C4140" s="4"/>
    </row>
    <row r="4141" spans="1:3" x14ac:dyDescent="0.3">
      <c r="A4141" s="5" t="s">
        <v>238</v>
      </c>
      <c r="B4141" s="4">
        <v>2047442656</v>
      </c>
      <c r="C4141" s="4"/>
    </row>
    <row r="4142" spans="1:3" x14ac:dyDescent="0.3">
      <c r="A4142" s="5" t="s">
        <v>239</v>
      </c>
      <c r="B4142" s="4">
        <v>141597500</v>
      </c>
      <c r="C4142" s="4"/>
    </row>
    <row r="4143" spans="1:3" x14ac:dyDescent="0.3">
      <c r="A4143" s="5" t="s">
        <v>240</v>
      </c>
      <c r="B4143" s="4">
        <v>318029982</v>
      </c>
      <c r="C4143" s="4"/>
    </row>
    <row r="4144" spans="1:3" x14ac:dyDescent="0.3">
      <c r="A4144" s="5" t="s">
        <v>241</v>
      </c>
      <c r="B4144" s="4">
        <v>616889897</v>
      </c>
      <c r="C4144" s="4"/>
    </row>
    <row r="4145" spans="1:3" x14ac:dyDescent="0.3">
      <c r="A4145" s="5" t="s">
        <v>243</v>
      </c>
      <c r="B4145" s="4">
        <v>360082692</v>
      </c>
      <c r="C4145" s="4"/>
    </row>
    <row r="4146" spans="1:3" x14ac:dyDescent="0.3">
      <c r="A4146" s="5" t="s">
        <v>244</v>
      </c>
      <c r="B4146" s="4">
        <v>81848338</v>
      </c>
      <c r="C4146" s="4"/>
    </row>
    <row r="4147" spans="1:3" x14ac:dyDescent="0.3">
      <c r="A4147" s="5" t="s">
        <v>245</v>
      </c>
      <c r="B4147" s="4">
        <v>304111848</v>
      </c>
      <c r="C4147" s="4"/>
    </row>
    <row r="4148" spans="1:3" x14ac:dyDescent="0.3">
      <c r="A4148" s="5" t="s">
        <v>247</v>
      </c>
      <c r="B4148" s="4">
        <v>836550016</v>
      </c>
      <c r="C4148" s="4"/>
    </row>
    <row r="4149" spans="1:3" x14ac:dyDescent="0.3">
      <c r="A4149" s="5" t="s">
        <v>248</v>
      </c>
      <c r="B4149" s="4">
        <v>422225619</v>
      </c>
      <c r="C4149" s="4"/>
    </row>
    <row r="4150" spans="1:3" x14ac:dyDescent="0.3">
      <c r="A4150" s="5" t="s">
        <v>249</v>
      </c>
      <c r="B4150" s="4">
        <v>390666216</v>
      </c>
      <c r="C4150" s="4"/>
    </row>
    <row r="4151" spans="1:3" x14ac:dyDescent="0.3">
      <c r="A4151" s="5" t="s">
        <v>252</v>
      </c>
      <c r="B4151" s="4">
        <v>397489152</v>
      </c>
      <c r="C4151" s="4"/>
    </row>
    <row r="4152" spans="1:3" x14ac:dyDescent="0.3">
      <c r="A4152" s="5" t="s">
        <v>253</v>
      </c>
      <c r="B4152" s="4">
        <v>245200536</v>
      </c>
      <c r="C4152" s="4"/>
    </row>
    <row r="4153" spans="1:3" x14ac:dyDescent="0.3">
      <c r="A4153" s="5" t="s">
        <v>254</v>
      </c>
      <c r="B4153" s="4">
        <v>541481036</v>
      </c>
      <c r="C4153" s="4"/>
    </row>
    <row r="4154" spans="1:3" x14ac:dyDescent="0.3">
      <c r="A4154" s="5" t="s">
        <v>255</v>
      </c>
      <c r="B4154" s="4">
        <v>157033178</v>
      </c>
      <c r="C4154" s="4"/>
    </row>
    <row r="4155" spans="1:3" x14ac:dyDescent="0.3">
      <c r="A4155" s="5" t="s">
        <v>258</v>
      </c>
      <c r="B4155" s="4">
        <v>316095872</v>
      </c>
      <c r="C4155" s="4"/>
    </row>
    <row r="4156" spans="1:3" x14ac:dyDescent="0.3">
      <c r="A4156" s="5" t="s">
        <v>260</v>
      </c>
      <c r="B4156" s="4">
        <v>780247241</v>
      </c>
      <c r="C4156" s="4"/>
    </row>
    <row r="4157" spans="1:3" x14ac:dyDescent="0.3">
      <c r="A4157" s="5" t="s">
        <v>264</v>
      </c>
      <c r="B4157" s="4">
        <v>416050845</v>
      </c>
      <c r="C4157" s="4"/>
    </row>
    <row r="4158" spans="1:3" x14ac:dyDescent="0.3">
      <c r="A4158" s="5" t="s">
        <v>265</v>
      </c>
      <c r="B4158" s="4">
        <v>187414944</v>
      </c>
      <c r="C4158" s="4"/>
    </row>
    <row r="4159" spans="1:3" x14ac:dyDescent="0.3">
      <c r="A4159" s="5" t="s">
        <v>266</v>
      </c>
      <c r="B4159" s="4">
        <v>149499750</v>
      </c>
      <c r="C4159" s="4"/>
    </row>
    <row r="4160" spans="1:3" x14ac:dyDescent="0.3">
      <c r="A4160" s="5" t="s">
        <v>267</v>
      </c>
      <c r="B4160" s="4">
        <v>228084592</v>
      </c>
      <c r="C4160" s="4"/>
    </row>
    <row r="4161" spans="1:3" x14ac:dyDescent="0.3">
      <c r="A4161" s="5" t="s">
        <v>269</v>
      </c>
      <c r="B4161" s="4">
        <v>462246353</v>
      </c>
      <c r="C4161" s="4"/>
    </row>
    <row r="4162" spans="1:3" x14ac:dyDescent="0.3">
      <c r="A4162" s="5" t="s">
        <v>271</v>
      </c>
      <c r="B4162" s="4">
        <v>407462448</v>
      </c>
      <c r="C4162" s="4"/>
    </row>
    <row r="4163" spans="1:3" x14ac:dyDescent="0.3">
      <c r="A4163" s="5" t="s">
        <v>276</v>
      </c>
      <c r="B4163" s="4">
        <v>334583148</v>
      </c>
      <c r="C4163" s="4"/>
    </row>
    <row r="4164" spans="1:3" x14ac:dyDescent="0.3">
      <c r="A4164" s="5" t="s">
        <v>277</v>
      </c>
      <c r="B4164" s="4">
        <v>495702600</v>
      </c>
      <c r="C4164" s="4"/>
    </row>
    <row r="4165" spans="1:3" x14ac:dyDescent="0.3">
      <c r="A4165" s="5" t="s">
        <v>278</v>
      </c>
      <c r="B4165" s="4">
        <v>1255929216</v>
      </c>
      <c r="C4165" s="4"/>
    </row>
    <row r="4166" spans="1:3" x14ac:dyDescent="0.3">
      <c r="A4166" s="5" t="s">
        <v>281</v>
      </c>
      <c r="B4166" s="4">
        <v>212510112</v>
      </c>
      <c r="C4166" s="4"/>
    </row>
    <row r="4167" spans="1:3" x14ac:dyDescent="0.3">
      <c r="A4167" s="5" t="s">
        <v>282</v>
      </c>
      <c r="B4167" s="4">
        <v>210253305</v>
      </c>
      <c r="C4167" s="4"/>
    </row>
    <row r="4168" spans="1:3" x14ac:dyDescent="0.3">
      <c r="A4168" s="5" t="s">
        <v>284</v>
      </c>
      <c r="B4168" s="4">
        <v>896135100</v>
      </c>
      <c r="C4168" s="4"/>
    </row>
    <row r="4169" spans="1:3" x14ac:dyDescent="0.3">
      <c r="A4169" s="5" t="s">
        <v>285</v>
      </c>
      <c r="B4169" s="4">
        <v>520529585</v>
      </c>
      <c r="C4169" s="4"/>
    </row>
    <row r="4170" spans="1:3" x14ac:dyDescent="0.3">
      <c r="A4170" s="5" t="s">
        <v>286</v>
      </c>
      <c r="B4170" s="4">
        <v>262518856</v>
      </c>
      <c r="C4170" s="4"/>
    </row>
    <row r="4171" spans="1:3" x14ac:dyDescent="0.3">
      <c r="A4171" s="5" t="s">
        <v>288</v>
      </c>
      <c r="B4171" s="4">
        <v>436890246</v>
      </c>
      <c r="C4171" s="4"/>
    </row>
    <row r="4172" spans="1:3" x14ac:dyDescent="0.3">
      <c r="A4172" s="5" t="s">
        <v>290</v>
      </c>
      <c r="B4172" s="4">
        <v>904383711</v>
      </c>
      <c r="C4172" s="4"/>
    </row>
    <row r="4173" spans="1:3" x14ac:dyDescent="0.3">
      <c r="A4173" s="5" t="s">
        <v>291</v>
      </c>
      <c r="B4173" s="4">
        <v>380182326</v>
      </c>
      <c r="C4173" s="4"/>
    </row>
    <row r="4174" spans="1:3" x14ac:dyDescent="0.3">
      <c r="A4174" s="5" t="s">
        <v>292</v>
      </c>
      <c r="B4174" s="4">
        <v>514816904</v>
      </c>
      <c r="C4174" s="4"/>
    </row>
    <row r="4175" spans="1:3" x14ac:dyDescent="0.3">
      <c r="A4175" s="5" t="s">
        <v>293</v>
      </c>
      <c r="B4175" s="4">
        <v>266059645</v>
      </c>
      <c r="C4175" s="4"/>
    </row>
    <row r="4176" spans="1:3" x14ac:dyDescent="0.3">
      <c r="A4176" s="5" t="s">
        <v>297</v>
      </c>
      <c r="B4176" s="4">
        <v>169463255</v>
      </c>
      <c r="C4176" s="4"/>
    </row>
    <row r="4177" spans="1:3" x14ac:dyDescent="0.3">
      <c r="A4177" s="5" t="s">
        <v>299</v>
      </c>
      <c r="B4177" s="4">
        <v>561886488</v>
      </c>
      <c r="C4177" s="4"/>
    </row>
    <row r="4178" spans="1:3" x14ac:dyDescent="0.3">
      <c r="A4178" s="5" t="s">
        <v>301</v>
      </c>
      <c r="B4178" s="4">
        <v>1739514112</v>
      </c>
      <c r="C4178" s="4"/>
    </row>
    <row r="4179" spans="1:3" x14ac:dyDescent="0.3">
      <c r="A4179" s="5" t="s">
        <v>302</v>
      </c>
      <c r="B4179" s="4">
        <v>1844218816</v>
      </c>
      <c r="C4179" s="4"/>
    </row>
    <row r="4180" spans="1:3" x14ac:dyDescent="0.3">
      <c r="A4180" s="5" t="s">
        <v>303</v>
      </c>
      <c r="B4180" s="4">
        <v>176422756</v>
      </c>
      <c r="C4180" s="4"/>
    </row>
    <row r="4181" spans="1:3" x14ac:dyDescent="0.3">
      <c r="A4181" s="5" t="s">
        <v>305</v>
      </c>
      <c r="B4181" s="4">
        <v>401736040</v>
      </c>
      <c r="C4181" s="4"/>
    </row>
    <row r="4182" spans="1:3" x14ac:dyDescent="0.3">
      <c r="A4182" s="5" t="s">
        <v>307</v>
      </c>
      <c r="B4182" s="4">
        <v>190430872</v>
      </c>
      <c r="C4182" s="4"/>
    </row>
    <row r="4183" spans="1:3" x14ac:dyDescent="0.3">
      <c r="A4183" s="5" t="s">
        <v>311</v>
      </c>
      <c r="B4183" s="4">
        <v>86312611</v>
      </c>
      <c r="C4183" s="4"/>
    </row>
    <row r="4184" spans="1:3" x14ac:dyDescent="0.3">
      <c r="A4184" s="5" t="s">
        <v>314</v>
      </c>
      <c r="B4184" s="4">
        <v>1222497017</v>
      </c>
      <c r="C4184" s="4"/>
    </row>
    <row r="4185" spans="1:3" x14ac:dyDescent="0.3">
      <c r="A4185" s="5" t="s">
        <v>317</v>
      </c>
      <c r="B4185" s="4">
        <v>82131275</v>
      </c>
      <c r="C4185" s="4"/>
    </row>
    <row r="4186" spans="1:3" x14ac:dyDescent="0.3">
      <c r="A4186" s="5" t="s">
        <v>320</v>
      </c>
      <c r="B4186" s="4">
        <v>410100026</v>
      </c>
      <c r="C4186" s="4"/>
    </row>
    <row r="4187" spans="1:3" x14ac:dyDescent="0.3">
      <c r="A4187" s="5" t="s">
        <v>321</v>
      </c>
      <c r="B4187" s="4">
        <v>147887748</v>
      </c>
      <c r="C4187" s="4"/>
    </row>
    <row r="4188" spans="1:3" x14ac:dyDescent="0.3">
      <c r="A4188" s="5" t="s">
        <v>322</v>
      </c>
      <c r="B4188" s="4">
        <v>354408918</v>
      </c>
      <c r="C4188" s="4"/>
    </row>
    <row r="4189" spans="1:3" x14ac:dyDescent="0.3">
      <c r="A4189" s="5" t="s">
        <v>323</v>
      </c>
      <c r="B4189" s="4">
        <v>486548793</v>
      </c>
      <c r="C4189" s="4"/>
    </row>
    <row r="4190" spans="1:3" x14ac:dyDescent="0.3">
      <c r="A4190" s="5" t="s">
        <v>324</v>
      </c>
      <c r="B4190" s="4">
        <v>119784400</v>
      </c>
      <c r="C4190" s="4"/>
    </row>
    <row r="4191" spans="1:3" x14ac:dyDescent="0.3">
      <c r="A4191" s="5" t="s">
        <v>325</v>
      </c>
      <c r="B4191" s="4">
        <v>113947648</v>
      </c>
      <c r="C4191" s="4"/>
    </row>
    <row r="4192" spans="1:3" x14ac:dyDescent="0.3">
      <c r="A4192" s="5" t="s">
        <v>326</v>
      </c>
      <c r="B4192" s="4">
        <v>295392514</v>
      </c>
      <c r="C4192" s="4"/>
    </row>
    <row r="4193" spans="1:3" x14ac:dyDescent="0.3">
      <c r="A4193" s="5" t="s">
        <v>327</v>
      </c>
      <c r="B4193" s="4">
        <v>272240138</v>
      </c>
      <c r="C4193" s="4"/>
    </row>
    <row r="4194" spans="1:3" x14ac:dyDescent="0.3">
      <c r="A4194" s="5" t="s">
        <v>329</v>
      </c>
      <c r="B4194" s="4">
        <v>128794140</v>
      </c>
      <c r="C4194" s="4"/>
    </row>
    <row r="4195" spans="1:3" x14ac:dyDescent="0.3">
      <c r="A4195" s="5" t="s">
        <v>330</v>
      </c>
      <c r="B4195" s="4">
        <v>434312956</v>
      </c>
      <c r="C4195" s="4"/>
    </row>
    <row r="4196" spans="1:3" x14ac:dyDescent="0.3">
      <c r="A4196" s="5" t="s">
        <v>331</v>
      </c>
      <c r="B4196" s="4">
        <v>633141904</v>
      </c>
      <c r="C4196" s="4"/>
    </row>
    <row r="4197" spans="1:3" x14ac:dyDescent="0.3">
      <c r="A4197" s="5" t="s">
        <v>332</v>
      </c>
      <c r="B4197" s="4">
        <v>261904134</v>
      </c>
      <c r="C4197" s="4"/>
    </row>
    <row r="4198" spans="1:3" x14ac:dyDescent="0.3">
      <c r="A4198" s="5" t="s">
        <v>334</v>
      </c>
      <c r="B4198" s="4">
        <v>971279446</v>
      </c>
      <c r="C4198" s="4"/>
    </row>
    <row r="4199" spans="1:3" x14ac:dyDescent="0.3">
      <c r="A4199" s="5" t="s">
        <v>340</v>
      </c>
      <c r="B4199" s="4">
        <v>722437744</v>
      </c>
      <c r="C4199" s="4"/>
    </row>
    <row r="4200" spans="1:3" x14ac:dyDescent="0.3">
      <c r="A4200" s="5" t="s">
        <v>341</v>
      </c>
      <c r="B4200" s="4">
        <v>525524222</v>
      </c>
      <c r="C4200" s="4"/>
    </row>
    <row r="4201" spans="1:3" x14ac:dyDescent="0.3">
      <c r="A4201" s="5" t="s">
        <v>343</v>
      </c>
      <c r="B4201" s="4">
        <v>251411938</v>
      </c>
      <c r="C4201" s="4"/>
    </row>
    <row r="4202" spans="1:3" x14ac:dyDescent="0.3">
      <c r="A4202" s="5" t="s">
        <v>344</v>
      </c>
      <c r="B4202" s="4">
        <v>1334886164</v>
      </c>
      <c r="C4202" s="4"/>
    </row>
    <row r="4203" spans="1:3" x14ac:dyDescent="0.3">
      <c r="A4203" s="5" t="s">
        <v>347</v>
      </c>
      <c r="B4203" s="4">
        <v>367604148</v>
      </c>
      <c r="C4203" s="4"/>
    </row>
    <row r="4204" spans="1:3" x14ac:dyDescent="0.3">
      <c r="A4204" s="5" t="s">
        <v>348</v>
      </c>
      <c r="B4204" s="4">
        <v>1384541824</v>
      </c>
      <c r="C4204" s="4"/>
    </row>
    <row r="4205" spans="1:3" x14ac:dyDescent="0.3">
      <c r="A4205" s="5" t="s">
        <v>351</v>
      </c>
      <c r="B4205" s="4">
        <v>120180085</v>
      </c>
      <c r="C4205" s="4"/>
    </row>
    <row r="4206" spans="1:3" x14ac:dyDescent="0.3">
      <c r="A4206" s="5" t="s">
        <v>353</v>
      </c>
      <c r="B4206" s="4">
        <v>184361348</v>
      </c>
      <c r="C4206" s="4"/>
    </row>
    <row r="4207" spans="1:3" x14ac:dyDescent="0.3">
      <c r="A4207" s="5" t="s">
        <v>356</v>
      </c>
      <c r="B4207" s="4">
        <v>238754470</v>
      </c>
      <c r="C4207" s="4"/>
    </row>
    <row r="4208" spans="1:3" x14ac:dyDescent="0.3">
      <c r="A4208" s="5" t="s">
        <v>358</v>
      </c>
      <c r="B4208" s="4">
        <v>265029816</v>
      </c>
      <c r="C4208" s="4"/>
    </row>
    <row r="4209" spans="1:3" x14ac:dyDescent="0.3">
      <c r="A4209" s="5" t="s">
        <v>359</v>
      </c>
      <c r="B4209" s="4">
        <v>360885176</v>
      </c>
      <c r="C4209" s="4"/>
    </row>
    <row r="4210" spans="1:3" x14ac:dyDescent="0.3">
      <c r="A4210" s="5" t="s">
        <v>365</v>
      </c>
      <c r="B4210" s="4">
        <v>467055644</v>
      </c>
      <c r="C4210" s="4"/>
    </row>
    <row r="4211" spans="1:3" x14ac:dyDescent="0.3">
      <c r="A4211" s="5" t="s">
        <v>366</v>
      </c>
      <c r="B4211" s="4">
        <v>188686740</v>
      </c>
      <c r="C4211" s="4"/>
    </row>
    <row r="4212" spans="1:3" x14ac:dyDescent="0.3">
      <c r="A4212" s="5" t="s">
        <v>367</v>
      </c>
      <c r="B4212" s="4">
        <v>497654788</v>
      </c>
      <c r="C4212" s="4"/>
    </row>
    <row r="4213" spans="1:3" x14ac:dyDescent="0.3">
      <c r="A4213" s="5" t="s">
        <v>370</v>
      </c>
      <c r="B4213" s="4">
        <v>557470458</v>
      </c>
      <c r="C4213" s="4"/>
    </row>
    <row r="4214" spans="1:3" x14ac:dyDescent="0.3">
      <c r="A4214" s="5" t="s">
        <v>374</v>
      </c>
      <c r="B4214" s="4">
        <v>1398182432</v>
      </c>
      <c r="C4214" s="4"/>
    </row>
    <row r="4215" spans="1:3" x14ac:dyDescent="0.3">
      <c r="A4215" s="5" t="s">
        <v>375</v>
      </c>
      <c r="B4215" s="4">
        <v>252986032</v>
      </c>
      <c r="C4215" s="4"/>
    </row>
    <row r="4216" spans="1:3" x14ac:dyDescent="0.3">
      <c r="A4216" s="5" t="s">
        <v>377</v>
      </c>
      <c r="B4216" s="4">
        <v>242612732</v>
      </c>
      <c r="C4216" s="4"/>
    </row>
    <row r="4217" spans="1:3" x14ac:dyDescent="0.3">
      <c r="A4217" s="5" t="s">
        <v>379</v>
      </c>
      <c r="B4217" s="4">
        <v>530560847</v>
      </c>
      <c r="C4217" s="4"/>
    </row>
    <row r="4218" spans="1:3" x14ac:dyDescent="0.3">
      <c r="A4218" s="5" t="s">
        <v>380</v>
      </c>
      <c r="B4218" s="4">
        <v>217534272</v>
      </c>
      <c r="C4218" s="4"/>
    </row>
    <row r="4219" spans="1:3" x14ac:dyDescent="0.3">
      <c r="A4219" s="5" t="s">
        <v>381</v>
      </c>
      <c r="B4219" s="4">
        <v>360165246</v>
      </c>
      <c r="C4219" s="4"/>
    </row>
    <row r="4220" spans="1:3" x14ac:dyDescent="0.3">
      <c r="A4220" s="5" t="s">
        <v>386</v>
      </c>
      <c r="B4220" s="4">
        <v>199060450</v>
      </c>
      <c r="C4220" s="4"/>
    </row>
    <row r="4221" spans="1:3" x14ac:dyDescent="0.3">
      <c r="A4221" s="5" t="s">
        <v>389</v>
      </c>
      <c r="B4221" s="4">
        <v>984179571</v>
      </c>
      <c r="C4221" s="4"/>
    </row>
    <row r="4222" spans="1:3" x14ac:dyDescent="0.3">
      <c r="A4222" s="5" t="s">
        <v>390</v>
      </c>
      <c r="B4222" s="4">
        <v>104918967</v>
      </c>
      <c r="C4222" s="4"/>
    </row>
    <row r="4223" spans="1:3" x14ac:dyDescent="0.3">
      <c r="A4223" s="5" t="s">
        <v>392</v>
      </c>
      <c r="B4223" s="4">
        <v>309069240</v>
      </c>
      <c r="C4223" s="4"/>
    </row>
    <row r="4224" spans="1:3" x14ac:dyDescent="0.3">
      <c r="A4224" s="5" t="s">
        <v>393</v>
      </c>
      <c r="B4224" s="4">
        <v>390479636</v>
      </c>
      <c r="C4224" s="4"/>
    </row>
    <row r="4225" spans="1:3" x14ac:dyDescent="0.3">
      <c r="A4225" s="5" t="s">
        <v>395</v>
      </c>
      <c r="B4225" s="4">
        <v>328016649</v>
      </c>
      <c r="C4225" s="4"/>
    </row>
    <row r="4226" spans="1:3" x14ac:dyDescent="0.3">
      <c r="A4226" s="5" t="s">
        <v>398</v>
      </c>
      <c r="B4226" s="4">
        <v>1775174208</v>
      </c>
      <c r="C4226" s="4"/>
    </row>
    <row r="4227" spans="1:3" x14ac:dyDescent="0.3">
      <c r="A4227" s="5" t="s">
        <v>400</v>
      </c>
      <c r="B4227" s="4">
        <v>1202411372</v>
      </c>
      <c r="C4227" s="4"/>
    </row>
    <row r="4228" spans="1:3" x14ac:dyDescent="0.3">
      <c r="A4228" s="5" t="s">
        <v>401</v>
      </c>
      <c r="B4228" s="4">
        <v>87883788</v>
      </c>
      <c r="C4228" s="4"/>
    </row>
    <row r="4229" spans="1:3" x14ac:dyDescent="0.3">
      <c r="A4229" s="5" t="s">
        <v>404</v>
      </c>
      <c r="B4229" s="4">
        <v>324599908</v>
      </c>
      <c r="C4229" s="4"/>
    </row>
    <row r="4230" spans="1:3" x14ac:dyDescent="0.3">
      <c r="A4230" s="5" t="s">
        <v>407</v>
      </c>
      <c r="B4230" s="4">
        <v>182715618</v>
      </c>
      <c r="C4230" s="4"/>
    </row>
    <row r="4231" spans="1:3" x14ac:dyDescent="0.3">
      <c r="A4231" s="5" t="s">
        <v>410</v>
      </c>
      <c r="B4231" s="4">
        <v>293676084</v>
      </c>
      <c r="C4231" s="4"/>
    </row>
    <row r="4232" spans="1:3" x14ac:dyDescent="0.3">
      <c r="A4232" s="5" t="s">
        <v>413</v>
      </c>
      <c r="B4232" s="4">
        <v>354733277</v>
      </c>
      <c r="C4232" s="4"/>
    </row>
    <row r="4233" spans="1:3" x14ac:dyDescent="0.3">
      <c r="A4233" s="5" t="s">
        <v>415</v>
      </c>
      <c r="B4233" s="4">
        <v>133977472</v>
      </c>
      <c r="C4233" s="4"/>
    </row>
    <row r="4234" spans="1:3" x14ac:dyDescent="0.3">
      <c r="A4234" s="5" t="s">
        <v>416</v>
      </c>
      <c r="B4234" s="4">
        <v>358917113</v>
      </c>
      <c r="C4234" s="4"/>
    </row>
    <row r="4235" spans="1:3" x14ac:dyDescent="0.3">
      <c r="A4235" s="5" t="s">
        <v>417</v>
      </c>
      <c r="B4235" s="4">
        <v>1017398320</v>
      </c>
      <c r="C4235" s="4"/>
    </row>
    <row r="4236" spans="1:3" x14ac:dyDescent="0.3">
      <c r="A4236" s="5" t="s">
        <v>418</v>
      </c>
      <c r="B4236" s="4">
        <v>208712686</v>
      </c>
      <c r="C4236" s="4"/>
    </row>
    <row r="4237" spans="1:3" x14ac:dyDescent="0.3">
      <c r="A4237" s="5" t="s">
        <v>423</v>
      </c>
      <c r="B4237" s="4">
        <v>301050384</v>
      </c>
      <c r="C4237" s="4"/>
    </row>
    <row r="4238" spans="1:3" x14ac:dyDescent="0.3">
      <c r="A4238" s="5" t="s">
        <v>428</v>
      </c>
      <c r="B4238" s="4">
        <v>971806544</v>
      </c>
      <c r="C4238" s="4"/>
    </row>
    <row r="4239" spans="1:3" x14ac:dyDescent="0.3">
      <c r="A4239" s="5" t="s">
        <v>429</v>
      </c>
      <c r="B4239" s="4">
        <v>182058742</v>
      </c>
      <c r="C4239" s="4"/>
    </row>
    <row r="4240" spans="1:3" x14ac:dyDescent="0.3">
      <c r="A4240" s="5" t="s">
        <v>430</v>
      </c>
      <c r="B4240" s="4">
        <v>489264188</v>
      </c>
      <c r="C4240" s="4"/>
    </row>
    <row r="4241" spans="1:3" x14ac:dyDescent="0.3">
      <c r="A4241" s="5" t="s">
        <v>432</v>
      </c>
      <c r="B4241" s="4">
        <v>242250426</v>
      </c>
      <c r="C4241" s="4"/>
    </row>
    <row r="4242" spans="1:3" x14ac:dyDescent="0.3">
      <c r="A4242" s="5" t="s">
        <v>433</v>
      </c>
      <c r="B4242" s="4">
        <v>655158012</v>
      </c>
      <c r="C4242" s="4"/>
    </row>
    <row r="4243" spans="1:3" x14ac:dyDescent="0.3">
      <c r="A4243" s="5" t="s">
        <v>434</v>
      </c>
      <c r="B4243" s="4">
        <v>102530869</v>
      </c>
      <c r="C4243" s="4"/>
    </row>
    <row r="4244" spans="1:3" x14ac:dyDescent="0.3">
      <c r="A4244" s="5" t="s">
        <v>436</v>
      </c>
      <c r="B4244" s="4">
        <v>101604935</v>
      </c>
      <c r="C4244" s="4"/>
    </row>
    <row r="4245" spans="1:3" x14ac:dyDescent="0.3">
      <c r="A4245" s="5" t="s">
        <v>438</v>
      </c>
      <c r="B4245" s="4">
        <v>663912893</v>
      </c>
      <c r="C4245" s="4"/>
    </row>
    <row r="4246" spans="1:3" x14ac:dyDescent="0.3">
      <c r="A4246" s="5" t="s">
        <v>440</v>
      </c>
      <c r="B4246" s="4">
        <v>148628483</v>
      </c>
      <c r="C4246" s="4"/>
    </row>
    <row r="4247" spans="1:3" x14ac:dyDescent="0.3">
      <c r="A4247" s="5" t="s">
        <v>441</v>
      </c>
      <c r="B4247" s="4">
        <v>154745644</v>
      </c>
      <c r="C4247" s="4"/>
    </row>
    <row r="4248" spans="1:3" x14ac:dyDescent="0.3">
      <c r="A4248" s="5" t="s">
        <v>445</v>
      </c>
      <c r="B4248" s="4">
        <v>483170137</v>
      </c>
      <c r="C4248" s="4"/>
    </row>
    <row r="4249" spans="1:3" x14ac:dyDescent="0.3">
      <c r="A4249" s="5" t="s">
        <v>447</v>
      </c>
      <c r="B4249" s="4">
        <v>285286456</v>
      </c>
      <c r="C4249" s="4"/>
    </row>
    <row r="4250" spans="1:3" x14ac:dyDescent="0.3">
      <c r="A4250" s="5" t="s">
        <v>448</v>
      </c>
      <c r="B4250" s="4">
        <v>138027380</v>
      </c>
      <c r="C4250" s="4"/>
    </row>
    <row r="4251" spans="1:3" x14ac:dyDescent="0.3">
      <c r="A4251" s="5" t="s">
        <v>449</v>
      </c>
      <c r="B4251" s="4">
        <v>370404550</v>
      </c>
      <c r="C4251" s="4"/>
    </row>
    <row r="4252" spans="1:3" x14ac:dyDescent="0.3">
      <c r="A4252" s="5" t="s">
        <v>450</v>
      </c>
      <c r="B4252" s="4">
        <v>338023512</v>
      </c>
      <c r="C4252" s="4"/>
    </row>
    <row r="4253" spans="1:3" x14ac:dyDescent="0.3">
      <c r="A4253" s="5" t="s">
        <v>453</v>
      </c>
      <c r="B4253" s="4">
        <v>84335450</v>
      </c>
      <c r="C4253" s="4"/>
    </row>
    <row r="4254" spans="1:3" x14ac:dyDescent="0.3">
      <c r="A4254" s="5" t="s">
        <v>455</v>
      </c>
      <c r="B4254" s="4">
        <v>172607658</v>
      </c>
      <c r="C4254" s="4"/>
    </row>
    <row r="4255" spans="1:3" x14ac:dyDescent="0.3">
      <c r="A4255" s="5" t="s">
        <v>459</v>
      </c>
      <c r="B4255" s="4">
        <v>889109152</v>
      </c>
      <c r="C4255" s="4"/>
    </row>
    <row r="4256" spans="1:3" x14ac:dyDescent="0.3">
      <c r="A4256" s="5" t="s">
        <v>460</v>
      </c>
      <c r="B4256" s="4">
        <v>89570184</v>
      </c>
      <c r="C4256" s="4"/>
    </row>
    <row r="4257" spans="1:3" x14ac:dyDescent="0.3">
      <c r="A4257" s="5" t="s">
        <v>461</v>
      </c>
      <c r="B4257" s="4">
        <v>90800373</v>
      </c>
      <c r="C4257" s="4"/>
    </row>
    <row r="4258" spans="1:3" x14ac:dyDescent="0.3">
      <c r="A4258" s="5" t="s">
        <v>463</v>
      </c>
      <c r="B4258" s="4">
        <v>280235500</v>
      </c>
      <c r="C4258" s="4"/>
    </row>
    <row r="4259" spans="1:3" x14ac:dyDescent="0.3">
      <c r="A4259" s="5" t="s">
        <v>465</v>
      </c>
      <c r="B4259" s="4">
        <v>674590006</v>
      </c>
      <c r="C4259" s="4"/>
    </row>
    <row r="4260" spans="1:3" x14ac:dyDescent="0.3">
      <c r="A4260" s="5" t="s">
        <v>467</v>
      </c>
      <c r="B4260" s="4">
        <v>320737276</v>
      </c>
      <c r="C4260" s="4"/>
    </row>
    <row r="4261" spans="1:3" x14ac:dyDescent="0.3">
      <c r="A4261" s="5" t="s">
        <v>469</v>
      </c>
      <c r="B4261" s="4">
        <v>94087935</v>
      </c>
      <c r="C4261" s="4"/>
    </row>
    <row r="4262" spans="1:3" x14ac:dyDescent="0.3">
      <c r="A4262" s="5" t="s">
        <v>470</v>
      </c>
      <c r="B4262" s="4">
        <v>666120432</v>
      </c>
      <c r="C4262" s="4"/>
    </row>
    <row r="4263" spans="1:3" x14ac:dyDescent="0.3">
      <c r="A4263" s="5" t="s">
        <v>471</v>
      </c>
      <c r="B4263" s="4">
        <v>362369948</v>
      </c>
      <c r="C4263" s="4"/>
    </row>
    <row r="4264" spans="1:3" x14ac:dyDescent="0.3">
      <c r="A4264" s="5" t="s">
        <v>472</v>
      </c>
      <c r="B4264" s="4">
        <v>76511579</v>
      </c>
      <c r="C4264" s="4"/>
    </row>
    <row r="4265" spans="1:3" x14ac:dyDescent="0.3">
      <c r="A4265" s="5" t="s">
        <v>473</v>
      </c>
      <c r="B4265" s="4">
        <v>326230336</v>
      </c>
      <c r="C4265" s="4"/>
    </row>
    <row r="4266" spans="1:3" x14ac:dyDescent="0.3">
      <c r="A4266" s="5" t="s">
        <v>477</v>
      </c>
      <c r="B4266" s="4">
        <v>823245044</v>
      </c>
      <c r="C4266" s="4"/>
    </row>
    <row r="4267" spans="1:3" x14ac:dyDescent="0.3">
      <c r="A4267" s="5" t="s">
        <v>479</v>
      </c>
      <c r="B4267" s="4">
        <v>169329824</v>
      </c>
      <c r="C4267" s="4"/>
    </row>
    <row r="4268" spans="1:3" x14ac:dyDescent="0.3">
      <c r="A4268" s="5" t="s">
        <v>480</v>
      </c>
      <c r="B4268" s="4">
        <v>162789668</v>
      </c>
      <c r="C4268" s="4"/>
    </row>
    <row r="4269" spans="1:3" x14ac:dyDescent="0.3">
      <c r="A4269" s="5" t="s">
        <v>482</v>
      </c>
      <c r="B4269" s="4">
        <v>414753848</v>
      </c>
      <c r="C4269" s="4"/>
    </row>
    <row r="4270" spans="1:3" x14ac:dyDescent="0.3">
      <c r="A4270" s="5" t="s">
        <v>485</v>
      </c>
      <c r="B4270" s="4">
        <v>333272623</v>
      </c>
      <c r="C4270" s="4"/>
    </row>
    <row r="4271" spans="1:3" x14ac:dyDescent="0.3">
      <c r="A4271" s="5" t="s">
        <v>487</v>
      </c>
      <c r="B4271" s="4">
        <v>129592309</v>
      </c>
      <c r="C4271" s="4"/>
    </row>
    <row r="4272" spans="1:3" x14ac:dyDescent="0.3">
      <c r="A4272" s="5" t="s">
        <v>492</v>
      </c>
      <c r="B4272" s="4">
        <v>170605321</v>
      </c>
      <c r="C4272" s="4"/>
    </row>
    <row r="4273" spans="1:3" x14ac:dyDescent="0.3">
      <c r="A4273" s="5" t="s">
        <v>493</v>
      </c>
      <c r="B4273" s="4">
        <v>119929402</v>
      </c>
      <c r="C4273" s="4"/>
    </row>
    <row r="4274" spans="1:3" x14ac:dyDescent="0.3">
      <c r="A4274" s="3">
        <v>45597</v>
      </c>
      <c r="B4274" s="4"/>
      <c r="C4274" s="4"/>
    </row>
    <row r="4275" spans="1:3" x14ac:dyDescent="0.3">
      <c r="A4275" s="5"/>
      <c r="B4275" s="4">
        <v>403200544</v>
      </c>
      <c r="C4275" s="4"/>
    </row>
    <row r="4276" spans="1:3" x14ac:dyDescent="0.3">
      <c r="A4276" s="5" t="s">
        <v>63</v>
      </c>
      <c r="B4276" s="4">
        <v>323944905</v>
      </c>
      <c r="C4276" s="4"/>
    </row>
    <row r="4277" spans="1:3" x14ac:dyDescent="0.3">
      <c r="A4277" s="5" t="s">
        <v>64</v>
      </c>
      <c r="B4277" s="4">
        <v>539189034</v>
      </c>
      <c r="C4277" s="4"/>
    </row>
    <row r="4278" spans="1:3" x14ac:dyDescent="0.3">
      <c r="A4278" s="5" t="s">
        <v>68</v>
      </c>
      <c r="B4278" s="4">
        <v>1236285915</v>
      </c>
      <c r="C4278" s="4"/>
    </row>
    <row r="4279" spans="1:3" x14ac:dyDescent="0.3">
      <c r="A4279" s="5" t="s">
        <v>71</v>
      </c>
      <c r="B4279" s="4">
        <v>101281801</v>
      </c>
      <c r="C4279" s="4"/>
    </row>
    <row r="4280" spans="1:3" x14ac:dyDescent="0.3">
      <c r="A4280" s="5" t="s">
        <v>72</v>
      </c>
      <c r="B4280" s="4">
        <v>613601214</v>
      </c>
      <c r="C4280" s="4"/>
    </row>
    <row r="4281" spans="1:3" x14ac:dyDescent="0.3">
      <c r="A4281" s="5" t="s">
        <v>74</v>
      </c>
      <c r="B4281" s="4">
        <v>316679919</v>
      </c>
      <c r="C4281" s="4"/>
    </row>
    <row r="4282" spans="1:3" x14ac:dyDescent="0.3">
      <c r="A4282" s="5" t="s">
        <v>79</v>
      </c>
      <c r="B4282" s="4">
        <v>144029046</v>
      </c>
      <c r="C4282" s="4"/>
    </row>
    <row r="4283" spans="1:3" x14ac:dyDescent="0.3">
      <c r="A4283" s="5" t="s">
        <v>82</v>
      </c>
      <c r="B4283" s="4">
        <v>367378669</v>
      </c>
      <c r="C4283" s="4"/>
    </row>
    <row r="4284" spans="1:3" x14ac:dyDescent="0.3">
      <c r="A4284" s="5" t="s">
        <v>85</v>
      </c>
      <c r="B4284" s="4">
        <v>351074958</v>
      </c>
      <c r="C4284" s="4"/>
    </row>
    <row r="4285" spans="1:3" x14ac:dyDescent="0.3">
      <c r="A4285" s="5" t="s">
        <v>86</v>
      </c>
      <c r="B4285" s="4">
        <v>229619520</v>
      </c>
      <c r="C4285" s="4"/>
    </row>
    <row r="4286" spans="1:3" x14ac:dyDescent="0.3">
      <c r="A4286" s="5" t="s">
        <v>89</v>
      </c>
      <c r="B4286" s="4">
        <v>533482532</v>
      </c>
      <c r="C4286" s="4"/>
    </row>
    <row r="4287" spans="1:3" x14ac:dyDescent="0.3">
      <c r="A4287" s="5" t="s">
        <v>91</v>
      </c>
      <c r="B4287" s="4">
        <v>487536570</v>
      </c>
      <c r="C4287" s="4"/>
    </row>
    <row r="4288" spans="1:3" x14ac:dyDescent="0.3">
      <c r="A4288" s="5" t="s">
        <v>94</v>
      </c>
      <c r="B4288" s="4">
        <v>436484067</v>
      </c>
      <c r="C4288" s="4"/>
    </row>
    <row r="4289" spans="1:3" x14ac:dyDescent="0.3">
      <c r="A4289" s="5" t="s">
        <v>96</v>
      </c>
      <c r="B4289" s="4">
        <v>953190208</v>
      </c>
      <c r="C4289" s="4"/>
    </row>
    <row r="4290" spans="1:3" x14ac:dyDescent="0.3">
      <c r="A4290" s="5" t="s">
        <v>97</v>
      </c>
      <c r="B4290" s="4">
        <v>256384710</v>
      </c>
      <c r="C4290" s="4"/>
    </row>
    <row r="4291" spans="1:3" x14ac:dyDescent="0.3">
      <c r="A4291" s="5" t="s">
        <v>100</v>
      </c>
      <c r="B4291" s="4">
        <v>574191197</v>
      </c>
      <c r="C4291" s="4"/>
    </row>
    <row r="4292" spans="1:3" x14ac:dyDescent="0.3">
      <c r="A4292" s="5" t="s">
        <v>101</v>
      </c>
      <c r="B4292" s="4">
        <v>685432916</v>
      </c>
      <c r="C4292" s="4"/>
    </row>
    <row r="4293" spans="1:3" x14ac:dyDescent="0.3">
      <c r="A4293" s="5" t="s">
        <v>102</v>
      </c>
      <c r="B4293" s="4">
        <v>129020480</v>
      </c>
      <c r="C4293" s="4"/>
    </row>
    <row r="4294" spans="1:3" x14ac:dyDescent="0.3">
      <c r="A4294" s="5" t="s">
        <v>104</v>
      </c>
      <c r="B4294" s="4">
        <v>305319398</v>
      </c>
      <c r="C4294" s="4"/>
    </row>
    <row r="4295" spans="1:3" x14ac:dyDescent="0.3">
      <c r="A4295" s="5" t="s">
        <v>105</v>
      </c>
      <c r="B4295" s="4">
        <v>453429158</v>
      </c>
      <c r="C4295" s="4"/>
    </row>
    <row r="4296" spans="1:3" x14ac:dyDescent="0.3">
      <c r="A4296" s="5" t="s">
        <v>107</v>
      </c>
      <c r="B4296" s="4">
        <v>281818065</v>
      </c>
      <c r="C4296" s="4"/>
    </row>
    <row r="4297" spans="1:3" x14ac:dyDescent="0.3">
      <c r="A4297" s="5" t="s">
        <v>108</v>
      </c>
      <c r="B4297" s="4">
        <v>299716564</v>
      </c>
      <c r="C4297" s="4"/>
    </row>
    <row r="4298" spans="1:3" x14ac:dyDescent="0.3">
      <c r="A4298" s="5" t="s">
        <v>109</v>
      </c>
      <c r="B4298" s="4">
        <v>446718677</v>
      </c>
      <c r="C4298" s="4"/>
    </row>
    <row r="4299" spans="1:3" x14ac:dyDescent="0.3">
      <c r="A4299" s="5" t="s">
        <v>112</v>
      </c>
      <c r="B4299" s="4">
        <v>386412950</v>
      </c>
      <c r="C4299" s="4"/>
    </row>
    <row r="4300" spans="1:3" x14ac:dyDescent="0.3">
      <c r="A4300" s="5" t="s">
        <v>115</v>
      </c>
      <c r="B4300" s="4">
        <v>355525112</v>
      </c>
      <c r="C4300" s="4"/>
    </row>
    <row r="4301" spans="1:3" x14ac:dyDescent="0.3">
      <c r="A4301" s="5" t="s">
        <v>123</v>
      </c>
      <c r="B4301" s="4">
        <v>178150101</v>
      </c>
      <c r="C4301" s="4"/>
    </row>
    <row r="4302" spans="1:3" x14ac:dyDescent="0.3">
      <c r="A4302" s="5" t="s">
        <v>124</v>
      </c>
      <c r="B4302" s="4">
        <v>385447653</v>
      </c>
      <c r="C4302" s="4"/>
    </row>
    <row r="4303" spans="1:3" x14ac:dyDescent="0.3">
      <c r="A4303" s="5" t="s">
        <v>128</v>
      </c>
      <c r="B4303" s="4">
        <v>666726200</v>
      </c>
      <c r="C4303" s="4"/>
    </row>
    <row r="4304" spans="1:3" x14ac:dyDescent="0.3">
      <c r="A4304" s="5" t="s">
        <v>129</v>
      </c>
      <c r="B4304" s="4">
        <v>91819690</v>
      </c>
      <c r="C4304" s="4"/>
    </row>
    <row r="4305" spans="1:3" x14ac:dyDescent="0.3">
      <c r="A4305" s="5" t="s">
        <v>132</v>
      </c>
      <c r="B4305" s="4">
        <v>413367902</v>
      </c>
      <c r="C4305" s="4"/>
    </row>
    <row r="4306" spans="1:3" x14ac:dyDescent="0.3">
      <c r="A4306" s="5" t="s">
        <v>133</v>
      </c>
      <c r="B4306" s="4">
        <v>183901650</v>
      </c>
      <c r="C4306" s="4"/>
    </row>
    <row r="4307" spans="1:3" x14ac:dyDescent="0.3">
      <c r="A4307" s="5" t="s">
        <v>134</v>
      </c>
      <c r="B4307" s="4">
        <v>825948184</v>
      </c>
      <c r="C4307" s="4"/>
    </row>
    <row r="4308" spans="1:3" x14ac:dyDescent="0.3">
      <c r="A4308" s="5" t="s">
        <v>135</v>
      </c>
      <c r="B4308" s="4">
        <v>173491038</v>
      </c>
      <c r="C4308" s="4"/>
    </row>
    <row r="4309" spans="1:3" x14ac:dyDescent="0.3">
      <c r="A4309" s="5" t="s">
        <v>136</v>
      </c>
      <c r="B4309" s="4">
        <v>131141173</v>
      </c>
      <c r="C4309" s="4"/>
    </row>
    <row r="4310" spans="1:3" x14ac:dyDescent="0.3">
      <c r="A4310" s="5" t="s">
        <v>140</v>
      </c>
      <c r="B4310" s="4">
        <v>203581902</v>
      </c>
      <c r="C4310" s="4"/>
    </row>
    <row r="4311" spans="1:3" x14ac:dyDescent="0.3">
      <c r="A4311" s="5" t="s">
        <v>145</v>
      </c>
      <c r="B4311" s="4">
        <v>537420792</v>
      </c>
      <c r="C4311" s="4"/>
    </row>
    <row r="4312" spans="1:3" x14ac:dyDescent="0.3">
      <c r="A4312" s="5" t="s">
        <v>148</v>
      </c>
      <c r="B4312" s="4">
        <v>221736020</v>
      </c>
      <c r="C4312" s="4"/>
    </row>
    <row r="4313" spans="1:3" x14ac:dyDescent="0.3">
      <c r="A4313" s="5" t="s">
        <v>150</v>
      </c>
      <c r="B4313" s="4">
        <v>1209298333</v>
      </c>
      <c r="C4313" s="4"/>
    </row>
    <row r="4314" spans="1:3" x14ac:dyDescent="0.3">
      <c r="A4314" s="5" t="s">
        <v>154</v>
      </c>
      <c r="B4314" s="4">
        <v>128454558</v>
      </c>
      <c r="C4314" s="4"/>
    </row>
    <row r="4315" spans="1:3" x14ac:dyDescent="0.3">
      <c r="A4315" s="5" t="s">
        <v>160</v>
      </c>
      <c r="B4315" s="4">
        <v>909515733</v>
      </c>
      <c r="C4315" s="4"/>
    </row>
    <row r="4316" spans="1:3" x14ac:dyDescent="0.3">
      <c r="A4316" s="5" t="s">
        <v>161</v>
      </c>
      <c r="B4316" s="4">
        <v>1376592208</v>
      </c>
      <c r="C4316" s="4"/>
    </row>
    <row r="4317" spans="1:3" x14ac:dyDescent="0.3">
      <c r="A4317" s="5" t="s">
        <v>169</v>
      </c>
      <c r="B4317" s="4">
        <v>278508767</v>
      </c>
      <c r="C4317" s="4"/>
    </row>
    <row r="4318" spans="1:3" x14ac:dyDescent="0.3">
      <c r="A4318" s="5" t="s">
        <v>171</v>
      </c>
      <c r="B4318" s="4">
        <v>717707040</v>
      </c>
      <c r="C4318" s="4"/>
    </row>
    <row r="4319" spans="1:3" x14ac:dyDescent="0.3">
      <c r="A4319" s="5" t="s">
        <v>172</v>
      </c>
      <c r="B4319" s="4">
        <v>921914467</v>
      </c>
      <c r="C4319" s="4"/>
    </row>
    <row r="4320" spans="1:3" x14ac:dyDescent="0.3">
      <c r="A4320" s="5" t="s">
        <v>173</v>
      </c>
      <c r="B4320" s="4">
        <v>657118324</v>
      </c>
      <c r="C4320" s="4"/>
    </row>
    <row r="4321" spans="1:3" x14ac:dyDescent="0.3">
      <c r="A4321" s="5" t="s">
        <v>174</v>
      </c>
      <c r="B4321" s="4">
        <v>197971256</v>
      </c>
      <c r="C4321" s="4"/>
    </row>
    <row r="4322" spans="1:3" x14ac:dyDescent="0.3">
      <c r="A4322" s="5" t="s">
        <v>175</v>
      </c>
      <c r="B4322" s="4">
        <v>1000147272</v>
      </c>
      <c r="C4322" s="4"/>
    </row>
    <row r="4323" spans="1:3" x14ac:dyDescent="0.3">
      <c r="A4323" s="5" t="s">
        <v>176</v>
      </c>
      <c r="B4323" s="4">
        <v>179669429</v>
      </c>
      <c r="C4323" s="4"/>
    </row>
    <row r="4324" spans="1:3" x14ac:dyDescent="0.3">
      <c r="A4324" s="5" t="s">
        <v>177</v>
      </c>
      <c r="B4324" s="4">
        <v>436471970</v>
      </c>
      <c r="C4324" s="4"/>
    </row>
    <row r="4325" spans="1:3" x14ac:dyDescent="0.3">
      <c r="A4325" s="5" t="s">
        <v>178</v>
      </c>
      <c r="B4325" s="4">
        <v>1843461679</v>
      </c>
      <c r="C4325" s="4"/>
    </row>
    <row r="4326" spans="1:3" x14ac:dyDescent="0.3">
      <c r="A4326" s="5" t="s">
        <v>179</v>
      </c>
      <c r="B4326" s="4">
        <v>500627700</v>
      </c>
      <c r="C4326" s="4"/>
    </row>
    <row r="4327" spans="1:3" x14ac:dyDescent="0.3">
      <c r="A4327" s="5" t="s">
        <v>180</v>
      </c>
      <c r="B4327" s="4">
        <v>1787732002</v>
      </c>
      <c r="C4327" s="4"/>
    </row>
    <row r="4328" spans="1:3" x14ac:dyDescent="0.3">
      <c r="A4328" s="5" t="s">
        <v>182</v>
      </c>
      <c r="B4328" s="4">
        <v>1775129512</v>
      </c>
      <c r="C4328" s="4"/>
    </row>
    <row r="4329" spans="1:3" x14ac:dyDescent="0.3">
      <c r="A4329" s="5" t="s">
        <v>185</v>
      </c>
      <c r="B4329" s="4">
        <v>238611108</v>
      </c>
      <c r="C4329" s="4"/>
    </row>
    <row r="4330" spans="1:3" x14ac:dyDescent="0.3">
      <c r="A4330" s="5" t="s">
        <v>188</v>
      </c>
      <c r="B4330" s="4">
        <v>508987437</v>
      </c>
      <c r="C4330" s="4"/>
    </row>
    <row r="4331" spans="1:3" x14ac:dyDescent="0.3">
      <c r="A4331" s="5" t="s">
        <v>192</v>
      </c>
      <c r="B4331" s="4">
        <v>228651013</v>
      </c>
      <c r="C4331" s="4"/>
    </row>
    <row r="4332" spans="1:3" x14ac:dyDescent="0.3">
      <c r="A4332" s="5" t="s">
        <v>193</v>
      </c>
      <c r="B4332" s="4">
        <v>421362944</v>
      </c>
      <c r="C4332" s="4"/>
    </row>
    <row r="4333" spans="1:3" x14ac:dyDescent="0.3">
      <c r="A4333" s="5" t="s">
        <v>197</v>
      </c>
      <c r="B4333" s="4">
        <v>1629988288</v>
      </c>
      <c r="C4333" s="4"/>
    </row>
    <row r="4334" spans="1:3" x14ac:dyDescent="0.3">
      <c r="A4334" s="5" t="s">
        <v>198</v>
      </c>
      <c r="B4334" s="4">
        <v>172154956</v>
      </c>
      <c r="C4334" s="4"/>
    </row>
    <row r="4335" spans="1:3" x14ac:dyDescent="0.3">
      <c r="A4335" s="5" t="s">
        <v>199</v>
      </c>
      <c r="B4335" s="4">
        <v>243561223</v>
      </c>
      <c r="C4335" s="4"/>
    </row>
    <row r="4336" spans="1:3" x14ac:dyDescent="0.3">
      <c r="A4336" s="5" t="s">
        <v>200</v>
      </c>
      <c r="B4336" s="4">
        <v>588883600</v>
      </c>
      <c r="C4336" s="4"/>
    </row>
    <row r="4337" spans="1:3" x14ac:dyDescent="0.3">
      <c r="A4337" s="5" t="s">
        <v>201</v>
      </c>
      <c r="B4337" s="4">
        <v>281493146</v>
      </c>
      <c r="C4337" s="4"/>
    </row>
    <row r="4338" spans="1:3" x14ac:dyDescent="0.3">
      <c r="A4338" s="5" t="s">
        <v>205</v>
      </c>
      <c r="B4338" s="4">
        <v>550377396</v>
      </c>
      <c r="C4338" s="4"/>
    </row>
    <row r="4339" spans="1:3" x14ac:dyDescent="0.3">
      <c r="A4339" s="5" t="s">
        <v>207</v>
      </c>
      <c r="B4339" s="4">
        <v>1629328640</v>
      </c>
      <c r="C4339" s="4"/>
    </row>
    <row r="4340" spans="1:3" x14ac:dyDescent="0.3">
      <c r="A4340" s="5" t="s">
        <v>208</v>
      </c>
      <c r="B4340" s="4">
        <v>231003596</v>
      </c>
      <c r="C4340" s="4"/>
    </row>
    <row r="4341" spans="1:3" x14ac:dyDescent="0.3">
      <c r="A4341" s="5" t="s">
        <v>210</v>
      </c>
      <c r="B4341" s="4">
        <v>244353922</v>
      </c>
      <c r="C4341" s="4"/>
    </row>
    <row r="4342" spans="1:3" x14ac:dyDescent="0.3">
      <c r="A4342" s="5" t="s">
        <v>212</v>
      </c>
      <c r="B4342" s="4">
        <v>627764272</v>
      </c>
      <c r="C4342" s="4"/>
    </row>
    <row r="4343" spans="1:3" x14ac:dyDescent="0.3">
      <c r="A4343" s="5" t="s">
        <v>213</v>
      </c>
      <c r="B4343" s="4">
        <v>151816286</v>
      </c>
      <c r="C4343" s="4"/>
    </row>
    <row r="4344" spans="1:3" x14ac:dyDescent="0.3">
      <c r="A4344" s="5" t="s">
        <v>214</v>
      </c>
      <c r="B4344" s="4">
        <v>1518667856</v>
      </c>
      <c r="C4344" s="4"/>
    </row>
    <row r="4345" spans="1:3" x14ac:dyDescent="0.3">
      <c r="A4345" s="5" t="s">
        <v>218</v>
      </c>
      <c r="B4345" s="4">
        <v>635063514</v>
      </c>
      <c r="C4345" s="4"/>
    </row>
    <row r="4346" spans="1:3" x14ac:dyDescent="0.3">
      <c r="A4346" s="5" t="s">
        <v>219</v>
      </c>
      <c r="B4346" s="4">
        <v>285018301</v>
      </c>
      <c r="C4346" s="4"/>
    </row>
    <row r="4347" spans="1:3" x14ac:dyDescent="0.3">
      <c r="A4347" s="5" t="s">
        <v>222</v>
      </c>
      <c r="B4347" s="4">
        <v>342223138</v>
      </c>
      <c r="C4347" s="4"/>
    </row>
    <row r="4348" spans="1:3" x14ac:dyDescent="0.3">
      <c r="A4348" s="5" t="s">
        <v>228</v>
      </c>
      <c r="B4348" s="4">
        <v>133454642</v>
      </c>
      <c r="C4348" s="4"/>
    </row>
    <row r="4349" spans="1:3" x14ac:dyDescent="0.3">
      <c r="A4349" s="5" t="s">
        <v>229</v>
      </c>
      <c r="B4349" s="4">
        <v>402435387</v>
      </c>
      <c r="C4349" s="4"/>
    </row>
    <row r="4350" spans="1:3" x14ac:dyDescent="0.3">
      <c r="A4350" s="5" t="s">
        <v>230</v>
      </c>
      <c r="B4350" s="4">
        <v>127887514</v>
      </c>
      <c r="C4350" s="4"/>
    </row>
    <row r="4351" spans="1:3" x14ac:dyDescent="0.3">
      <c r="A4351" s="5" t="s">
        <v>233</v>
      </c>
      <c r="B4351" s="4">
        <v>349312164</v>
      </c>
      <c r="C4351" s="4"/>
    </row>
    <row r="4352" spans="1:3" x14ac:dyDescent="0.3">
      <c r="A4352" s="5" t="s">
        <v>234</v>
      </c>
      <c r="B4352" s="4">
        <v>508983400</v>
      </c>
      <c r="C4352" s="4"/>
    </row>
    <row r="4353" spans="1:3" x14ac:dyDescent="0.3">
      <c r="A4353" s="5" t="s">
        <v>236</v>
      </c>
      <c r="B4353" s="4">
        <v>197838382</v>
      </c>
      <c r="C4353" s="4"/>
    </row>
    <row r="4354" spans="1:3" x14ac:dyDescent="0.3">
      <c r="A4354" s="5" t="s">
        <v>237</v>
      </c>
      <c r="B4354" s="4">
        <v>120346946</v>
      </c>
      <c r="C4354" s="4"/>
    </row>
    <row r="4355" spans="1:3" x14ac:dyDescent="0.3">
      <c r="A4355" s="5" t="s">
        <v>238</v>
      </c>
      <c r="B4355" s="4">
        <v>2068717488</v>
      </c>
      <c r="C4355" s="4"/>
    </row>
    <row r="4356" spans="1:3" x14ac:dyDescent="0.3">
      <c r="A4356" s="5" t="s">
        <v>239</v>
      </c>
      <c r="B4356" s="4">
        <v>142748940</v>
      </c>
      <c r="C4356" s="4"/>
    </row>
    <row r="4357" spans="1:3" x14ac:dyDescent="0.3">
      <c r="A4357" s="5" t="s">
        <v>240</v>
      </c>
      <c r="B4357" s="4">
        <v>316807682</v>
      </c>
      <c r="C4357" s="4"/>
    </row>
    <row r="4358" spans="1:3" x14ac:dyDescent="0.3">
      <c r="A4358" s="5" t="s">
        <v>241</v>
      </c>
      <c r="B4358" s="4">
        <v>617132378</v>
      </c>
      <c r="C4358" s="4"/>
    </row>
    <row r="4359" spans="1:3" x14ac:dyDescent="0.3">
      <c r="A4359" s="5" t="s">
        <v>243</v>
      </c>
      <c r="B4359" s="4">
        <v>380087272</v>
      </c>
      <c r="C4359" s="4"/>
    </row>
    <row r="4360" spans="1:3" x14ac:dyDescent="0.3">
      <c r="A4360" s="5" t="s">
        <v>244</v>
      </c>
      <c r="B4360" s="4">
        <v>82078626</v>
      </c>
      <c r="C4360" s="4"/>
    </row>
    <row r="4361" spans="1:3" x14ac:dyDescent="0.3">
      <c r="A4361" s="5" t="s">
        <v>245</v>
      </c>
      <c r="B4361" s="4">
        <v>321006964</v>
      </c>
      <c r="C4361" s="4"/>
    </row>
    <row r="4362" spans="1:3" x14ac:dyDescent="0.3">
      <c r="A4362" s="5" t="s">
        <v>247</v>
      </c>
      <c r="B4362" s="4">
        <v>845949408</v>
      </c>
      <c r="C4362" s="4"/>
    </row>
    <row r="4363" spans="1:3" x14ac:dyDescent="0.3">
      <c r="A4363" s="5" t="s">
        <v>248</v>
      </c>
      <c r="B4363" s="4">
        <v>420586921</v>
      </c>
      <c r="C4363" s="4"/>
    </row>
    <row r="4364" spans="1:3" x14ac:dyDescent="0.3">
      <c r="A4364" s="5" t="s">
        <v>249</v>
      </c>
      <c r="B4364" s="4">
        <v>388260827</v>
      </c>
      <c r="C4364" s="4"/>
    </row>
    <row r="4365" spans="1:3" x14ac:dyDescent="0.3">
      <c r="A4365" s="5" t="s">
        <v>252</v>
      </c>
      <c r="B4365" s="4">
        <v>419571856</v>
      </c>
      <c r="C4365" s="4"/>
    </row>
    <row r="4366" spans="1:3" x14ac:dyDescent="0.3">
      <c r="A4366" s="5" t="s">
        <v>253</v>
      </c>
      <c r="B4366" s="4">
        <v>249099845</v>
      </c>
      <c r="C4366" s="4"/>
    </row>
    <row r="4367" spans="1:3" x14ac:dyDescent="0.3">
      <c r="A4367" s="5" t="s">
        <v>254</v>
      </c>
      <c r="B4367" s="4">
        <v>555703312</v>
      </c>
      <c r="C4367" s="4"/>
    </row>
    <row r="4368" spans="1:3" x14ac:dyDescent="0.3">
      <c r="A4368" s="5" t="s">
        <v>255</v>
      </c>
      <c r="B4368" s="4">
        <v>158835248</v>
      </c>
      <c r="C4368" s="4"/>
    </row>
    <row r="4369" spans="1:3" x14ac:dyDescent="0.3">
      <c r="A4369" s="5" t="s">
        <v>258</v>
      </c>
      <c r="B4369" s="4">
        <v>326834914</v>
      </c>
      <c r="C4369" s="4"/>
    </row>
    <row r="4370" spans="1:3" x14ac:dyDescent="0.3">
      <c r="A4370" s="5" t="s">
        <v>260</v>
      </c>
      <c r="B4370" s="4">
        <v>778645471</v>
      </c>
      <c r="C4370" s="4"/>
    </row>
    <row r="4371" spans="1:3" x14ac:dyDescent="0.3">
      <c r="A4371" s="5" t="s">
        <v>264</v>
      </c>
      <c r="B4371" s="4">
        <v>439164770</v>
      </c>
      <c r="C4371" s="4"/>
    </row>
    <row r="4372" spans="1:3" x14ac:dyDescent="0.3">
      <c r="A4372" s="5" t="s">
        <v>265</v>
      </c>
      <c r="B4372" s="4">
        <v>188873434</v>
      </c>
      <c r="C4372" s="4"/>
    </row>
    <row r="4373" spans="1:3" x14ac:dyDescent="0.3">
      <c r="A4373" s="5" t="s">
        <v>266</v>
      </c>
      <c r="B4373" s="4">
        <v>149956488</v>
      </c>
      <c r="C4373" s="4"/>
    </row>
    <row r="4374" spans="1:3" x14ac:dyDescent="0.3">
      <c r="A4374" s="5" t="s">
        <v>267</v>
      </c>
      <c r="B4374" s="4">
        <v>231238216</v>
      </c>
      <c r="C4374" s="4"/>
    </row>
    <row r="4375" spans="1:3" x14ac:dyDescent="0.3">
      <c r="A4375" s="5" t="s">
        <v>269</v>
      </c>
      <c r="B4375" s="4">
        <v>460424905</v>
      </c>
      <c r="C4375" s="4"/>
    </row>
    <row r="4376" spans="1:3" x14ac:dyDescent="0.3">
      <c r="A4376" s="5" t="s">
        <v>271</v>
      </c>
      <c r="B4376" s="4">
        <v>399557514</v>
      </c>
      <c r="C4376" s="4"/>
    </row>
    <row r="4377" spans="1:3" x14ac:dyDescent="0.3">
      <c r="A4377" s="5" t="s">
        <v>276</v>
      </c>
      <c r="B4377" s="4">
        <v>353171096</v>
      </c>
      <c r="C4377" s="4"/>
    </row>
    <row r="4378" spans="1:3" x14ac:dyDescent="0.3">
      <c r="A4378" s="5" t="s">
        <v>277</v>
      </c>
      <c r="B4378" s="4">
        <v>483163148</v>
      </c>
      <c r="C4378" s="4"/>
    </row>
    <row r="4379" spans="1:3" x14ac:dyDescent="0.3">
      <c r="A4379" s="5" t="s">
        <v>278</v>
      </c>
      <c r="B4379" s="4">
        <v>1270040768</v>
      </c>
      <c r="C4379" s="4"/>
    </row>
    <row r="4380" spans="1:3" x14ac:dyDescent="0.3">
      <c r="A4380" s="5" t="s">
        <v>281</v>
      </c>
      <c r="B4380" s="4">
        <v>215663736</v>
      </c>
      <c r="C4380" s="4"/>
    </row>
    <row r="4381" spans="1:3" x14ac:dyDescent="0.3">
      <c r="A4381" s="5" t="s">
        <v>282</v>
      </c>
      <c r="B4381" s="4">
        <v>217748014</v>
      </c>
      <c r="C4381" s="4"/>
    </row>
    <row r="4382" spans="1:3" x14ac:dyDescent="0.3">
      <c r="A4382" s="5" t="s">
        <v>284</v>
      </c>
      <c r="B4382" s="4">
        <v>894408141</v>
      </c>
      <c r="C4382" s="4"/>
    </row>
    <row r="4383" spans="1:3" x14ac:dyDescent="0.3">
      <c r="A4383" s="5" t="s">
        <v>285</v>
      </c>
      <c r="B4383" s="4">
        <v>520523702</v>
      </c>
      <c r="C4383" s="4"/>
    </row>
    <row r="4384" spans="1:3" x14ac:dyDescent="0.3">
      <c r="A4384" s="5" t="s">
        <v>286</v>
      </c>
      <c r="B4384" s="4">
        <v>277103234</v>
      </c>
      <c r="C4384" s="4"/>
    </row>
    <row r="4385" spans="1:3" x14ac:dyDescent="0.3">
      <c r="A4385" s="5" t="s">
        <v>288</v>
      </c>
      <c r="B4385" s="4">
        <v>435485190</v>
      </c>
      <c r="C4385" s="4"/>
    </row>
    <row r="4386" spans="1:3" x14ac:dyDescent="0.3">
      <c r="A4386" s="5" t="s">
        <v>290</v>
      </c>
      <c r="B4386" s="4">
        <v>904579120</v>
      </c>
      <c r="C4386" s="4"/>
    </row>
    <row r="4387" spans="1:3" x14ac:dyDescent="0.3">
      <c r="A4387" s="5" t="s">
        <v>291</v>
      </c>
      <c r="B4387" s="4">
        <v>379017772</v>
      </c>
      <c r="C4387" s="4"/>
    </row>
    <row r="4388" spans="1:3" x14ac:dyDescent="0.3">
      <c r="A4388" s="5" t="s">
        <v>292</v>
      </c>
      <c r="B4388" s="4">
        <v>530543040</v>
      </c>
      <c r="C4388" s="4"/>
    </row>
    <row r="4389" spans="1:3" x14ac:dyDescent="0.3">
      <c r="A4389" s="5" t="s">
        <v>293</v>
      </c>
      <c r="B4389" s="4">
        <v>280840738</v>
      </c>
      <c r="C4389" s="4"/>
    </row>
    <row r="4390" spans="1:3" x14ac:dyDescent="0.3">
      <c r="A4390" s="5" t="s">
        <v>297</v>
      </c>
      <c r="B4390" s="4">
        <v>182062577</v>
      </c>
      <c r="C4390" s="4"/>
    </row>
    <row r="4391" spans="1:3" x14ac:dyDescent="0.3">
      <c r="A4391" s="5" t="s">
        <v>299</v>
      </c>
      <c r="B4391" s="4">
        <v>593102384</v>
      </c>
      <c r="C4391" s="4"/>
    </row>
    <row r="4392" spans="1:3" x14ac:dyDescent="0.3">
      <c r="A4392" s="5" t="s">
        <v>301</v>
      </c>
      <c r="B4392" s="4">
        <v>1759059200</v>
      </c>
      <c r="C4392" s="4"/>
    </row>
    <row r="4393" spans="1:3" x14ac:dyDescent="0.3">
      <c r="A4393" s="5" t="s">
        <v>302</v>
      </c>
      <c r="B4393" s="4">
        <v>1868237120</v>
      </c>
      <c r="C4393" s="4"/>
    </row>
    <row r="4394" spans="1:3" x14ac:dyDescent="0.3">
      <c r="A4394" s="5" t="s">
        <v>303</v>
      </c>
      <c r="B4394" s="4">
        <v>178060580</v>
      </c>
      <c r="C4394" s="4"/>
    </row>
    <row r="4395" spans="1:3" x14ac:dyDescent="0.3">
      <c r="A4395" s="5" t="s">
        <v>305</v>
      </c>
      <c r="B4395" s="4">
        <v>414830128</v>
      </c>
      <c r="C4395" s="4"/>
    </row>
    <row r="4396" spans="1:3" x14ac:dyDescent="0.3">
      <c r="A4396" s="5" t="s">
        <v>307</v>
      </c>
      <c r="B4396" s="4">
        <v>196296822</v>
      </c>
      <c r="C4396" s="4"/>
    </row>
    <row r="4397" spans="1:3" x14ac:dyDescent="0.3">
      <c r="A4397" s="5" t="s">
        <v>311</v>
      </c>
      <c r="B4397" s="4">
        <v>86997809</v>
      </c>
      <c r="C4397" s="4"/>
    </row>
    <row r="4398" spans="1:3" x14ac:dyDescent="0.3">
      <c r="A4398" s="5" t="s">
        <v>314</v>
      </c>
      <c r="B4398" s="4">
        <v>1218458736</v>
      </c>
      <c r="C4398" s="4"/>
    </row>
    <row r="4399" spans="1:3" x14ac:dyDescent="0.3">
      <c r="A4399" s="5" t="s">
        <v>317</v>
      </c>
      <c r="B4399" s="4">
        <v>82875741</v>
      </c>
      <c r="C4399" s="4"/>
    </row>
    <row r="4400" spans="1:3" x14ac:dyDescent="0.3">
      <c r="A4400" s="5" t="s">
        <v>320</v>
      </c>
      <c r="B4400" s="4">
        <v>410176026</v>
      </c>
      <c r="C4400" s="4"/>
    </row>
    <row r="4401" spans="1:3" x14ac:dyDescent="0.3">
      <c r="A4401" s="5" t="s">
        <v>321</v>
      </c>
      <c r="B4401" s="4">
        <v>156103738</v>
      </c>
      <c r="C4401" s="4"/>
    </row>
    <row r="4402" spans="1:3" x14ac:dyDescent="0.3">
      <c r="A4402" s="5" t="s">
        <v>322</v>
      </c>
      <c r="B4402" s="4">
        <v>367121596</v>
      </c>
      <c r="C4402" s="4"/>
    </row>
    <row r="4403" spans="1:3" x14ac:dyDescent="0.3">
      <c r="A4403" s="5" t="s">
        <v>323</v>
      </c>
      <c r="B4403" s="4">
        <v>485498884</v>
      </c>
      <c r="C4403" s="4"/>
    </row>
    <row r="4404" spans="1:3" x14ac:dyDescent="0.3">
      <c r="A4404" s="5" t="s">
        <v>324</v>
      </c>
      <c r="B4404" s="4">
        <v>124082320</v>
      </c>
      <c r="C4404" s="4"/>
    </row>
    <row r="4405" spans="1:3" x14ac:dyDescent="0.3">
      <c r="A4405" s="5" t="s">
        <v>325</v>
      </c>
      <c r="B4405" s="4">
        <v>114860860</v>
      </c>
      <c r="C4405" s="4"/>
    </row>
    <row r="4406" spans="1:3" x14ac:dyDescent="0.3">
      <c r="A4406" s="5" t="s">
        <v>326</v>
      </c>
      <c r="B4406" s="4">
        <v>311803210</v>
      </c>
      <c r="C4406" s="4"/>
    </row>
    <row r="4407" spans="1:3" x14ac:dyDescent="0.3">
      <c r="A4407" s="5" t="s">
        <v>327</v>
      </c>
      <c r="B4407" s="4">
        <v>282480894</v>
      </c>
      <c r="C4407" s="4"/>
    </row>
    <row r="4408" spans="1:3" x14ac:dyDescent="0.3">
      <c r="A4408" s="5" t="s">
        <v>329</v>
      </c>
      <c r="B4408" s="4">
        <v>130058432</v>
      </c>
      <c r="C4408" s="4"/>
    </row>
    <row r="4409" spans="1:3" x14ac:dyDescent="0.3">
      <c r="A4409" s="5" t="s">
        <v>330</v>
      </c>
      <c r="B4409" s="4">
        <v>432485697</v>
      </c>
      <c r="C4409" s="4"/>
    </row>
    <row r="4410" spans="1:3" x14ac:dyDescent="0.3">
      <c r="A4410" s="5" t="s">
        <v>331</v>
      </c>
      <c r="B4410" s="4">
        <v>651120404</v>
      </c>
      <c r="C4410" s="4"/>
    </row>
    <row r="4411" spans="1:3" x14ac:dyDescent="0.3">
      <c r="A4411" s="5" t="s">
        <v>332</v>
      </c>
      <c r="B4411" s="4">
        <v>276454360</v>
      </c>
      <c r="C4411" s="4"/>
    </row>
    <row r="4412" spans="1:3" x14ac:dyDescent="0.3">
      <c r="A4412" s="5" t="s">
        <v>334</v>
      </c>
      <c r="B4412" s="4">
        <v>969943087</v>
      </c>
      <c r="C4412" s="4"/>
    </row>
    <row r="4413" spans="1:3" x14ac:dyDescent="0.3">
      <c r="A4413" s="5" t="s">
        <v>340</v>
      </c>
      <c r="B4413" s="4">
        <v>721357510</v>
      </c>
      <c r="C4413" s="4"/>
    </row>
    <row r="4414" spans="1:3" x14ac:dyDescent="0.3">
      <c r="A4414" s="5" t="s">
        <v>341</v>
      </c>
      <c r="B4414" s="4">
        <v>517013624</v>
      </c>
      <c r="C4414" s="4"/>
    </row>
    <row r="4415" spans="1:3" x14ac:dyDescent="0.3">
      <c r="A4415" s="5" t="s">
        <v>343</v>
      </c>
      <c r="B4415" s="4">
        <v>265379268</v>
      </c>
      <c r="C4415" s="4"/>
    </row>
    <row r="4416" spans="1:3" x14ac:dyDescent="0.3">
      <c r="A4416" s="5" t="s">
        <v>344</v>
      </c>
      <c r="B4416" s="4">
        <v>1331187132</v>
      </c>
      <c r="C4416" s="4"/>
    </row>
    <row r="4417" spans="1:3" x14ac:dyDescent="0.3">
      <c r="A4417" s="5" t="s">
        <v>347</v>
      </c>
      <c r="B4417" s="4">
        <v>370288988</v>
      </c>
      <c r="C4417" s="4"/>
    </row>
    <row r="4418" spans="1:3" x14ac:dyDescent="0.3">
      <c r="A4418" s="5" t="s">
        <v>348</v>
      </c>
      <c r="B4418" s="4">
        <v>1400098496</v>
      </c>
      <c r="C4418" s="4"/>
    </row>
    <row r="4419" spans="1:3" x14ac:dyDescent="0.3">
      <c r="A4419" s="5" t="s">
        <v>351</v>
      </c>
      <c r="B4419" s="4">
        <v>123188849</v>
      </c>
      <c r="C4419" s="4"/>
    </row>
    <row r="4420" spans="1:3" x14ac:dyDescent="0.3">
      <c r="A4420" s="5" t="s">
        <v>353</v>
      </c>
      <c r="B4420" s="4">
        <v>186318796</v>
      </c>
      <c r="C4420" s="4"/>
    </row>
    <row r="4421" spans="1:3" x14ac:dyDescent="0.3">
      <c r="A4421" s="5" t="s">
        <v>356</v>
      </c>
      <c r="B4421" s="4">
        <v>239905116</v>
      </c>
      <c r="C4421" s="4"/>
    </row>
    <row r="4422" spans="1:3" x14ac:dyDescent="0.3">
      <c r="A4422" s="5" t="s">
        <v>358</v>
      </c>
      <c r="B4422" s="4">
        <v>282110468</v>
      </c>
      <c r="C4422" s="4"/>
    </row>
    <row r="4423" spans="1:3" x14ac:dyDescent="0.3">
      <c r="A4423" s="5" t="s">
        <v>359</v>
      </c>
      <c r="B4423" s="4">
        <v>380934348</v>
      </c>
      <c r="C4423" s="4"/>
    </row>
    <row r="4424" spans="1:3" x14ac:dyDescent="0.3">
      <c r="A4424" s="5" t="s">
        <v>365</v>
      </c>
      <c r="B4424" s="4">
        <v>466919956</v>
      </c>
      <c r="C4424" s="4"/>
    </row>
    <row r="4425" spans="1:3" x14ac:dyDescent="0.3">
      <c r="A4425" s="5" t="s">
        <v>366</v>
      </c>
      <c r="B4425" s="4">
        <v>190448444</v>
      </c>
      <c r="C4425" s="4"/>
    </row>
    <row r="4426" spans="1:3" x14ac:dyDescent="0.3">
      <c r="A4426" s="5" t="s">
        <v>367</v>
      </c>
      <c r="B4426" s="4">
        <v>492003748</v>
      </c>
      <c r="C4426" s="4"/>
    </row>
    <row r="4427" spans="1:3" x14ac:dyDescent="0.3">
      <c r="A4427" s="5" t="s">
        <v>370</v>
      </c>
      <c r="B4427" s="4">
        <v>554455411</v>
      </c>
      <c r="C4427" s="4"/>
    </row>
    <row r="4428" spans="1:3" x14ac:dyDescent="0.3">
      <c r="A4428" s="5" t="s">
        <v>374</v>
      </c>
      <c r="B4428" s="4">
        <v>1411419808</v>
      </c>
      <c r="C4428" s="4"/>
    </row>
    <row r="4429" spans="1:3" x14ac:dyDescent="0.3">
      <c r="A4429" s="5" t="s">
        <v>375</v>
      </c>
      <c r="B4429" s="4">
        <v>254325410</v>
      </c>
      <c r="C4429" s="4"/>
    </row>
    <row r="4430" spans="1:3" x14ac:dyDescent="0.3">
      <c r="A4430" s="5" t="s">
        <v>377</v>
      </c>
      <c r="B4430" s="4">
        <v>244353922</v>
      </c>
      <c r="C4430" s="4"/>
    </row>
    <row r="4431" spans="1:3" x14ac:dyDescent="0.3">
      <c r="A4431" s="5" t="s">
        <v>379</v>
      </c>
      <c r="B4431" s="4">
        <v>528541314</v>
      </c>
      <c r="C4431" s="4"/>
    </row>
    <row r="4432" spans="1:3" x14ac:dyDescent="0.3">
      <c r="A4432" s="5" t="s">
        <v>380</v>
      </c>
      <c r="B4432" s="4">
        <v>229619520</v>
      </c>
      <c r="C4432" s="4"/>
    </row>
    <row r="4433" spans="1:3" x14ac:dyDescent="0.3">
      <c r="A4433" s="5" t="s">
        <v>381</v>
      </c>
      <c r="B4433" s="4">
        <v>366493596</v>
      </c>
      <c r="C4433" s="4"/>
    </row>
    <row r="4434" spans="1:3" x14ac:dyDescent="0.3">
      <c r="A4434" s="5" t="s">
        <v>386</v>
      </c>
      <c r="B4434" s="4">
        <v>199567084</v>
      </c>
      <c r="C4434" s="4"/>
    </row>
    <row r="4435" spans="1:3" x14ac:dyDescent="0.3">
      <c r="A4435" s="5" t="s">
        <v>389</v>
      </c>
      <c r="B4435" s="4">
        <v>946135328</v>
      </c>
      <c r="C4435" s="4"/>
    </row>
    <row r="4436" spans="1:3" x14ac:dyDescent="0.3">
      <c r="A4436" s="5" t="s">
        <v>390</v>
      </c>
      <c r="B4436" s="4">
        <v>105471659</v>
      </c>
      <c r="C4436" s="4"/>
    </row>
    <row r="4437" spans="1:3" x14ac:dyDescent="0.3">
      <c r="A4437" s="5" t="s">
        <v>392</v>
      </c>
      <c r="B4437" s="4">
        <v>326239756</v>
      </c>
      <c r="C4437" s="4"/>
    </row>
    <row r="4438" spans="1:3" x14ac:dyDescent="0.3">
      <c r="A4438" s="5" t="s">
        <v>393</v>
      </c>
      <c r="B4438" s="4">
        <v>412172952</v>
      </c>
      <c r="C4438" s="4"/>
    </row>
    <row r="4439" spans="1:3" x14ac:dyDescent="0.3">
      <c r="A4439" s="5" t="s">
        <v>395</v>
      </c>
      <c r="B4439" s="4">
        <v>340183048</v>
      </c>
      <c r="C4439" s="4"/>
    </row>
    <row r="4440" spans="1:3" x14ac:dyDescent="0.3">
      <c r="A4440" s="5" t="s">
        <v>398</v>
      </c>
      <c r="B4440" s="4">
        <v>1795119936</v>
      </c>
      <c r="C4440" s="4"/>
    </row>
    <row r="4441" spans="1:3" x14ac:dyDescent="0.3">
      <c r="A4441" s="5" t="s">
        <v>400</v>
      </c>
      <c r="B4441" s="4">
        <v>1144280208</v>
      </c>
      <c r="C4441" s="4"/>
    </row>
    <row r="4442" spans="1:3" x14ac:dyDescent="0.3">
      <c r="A4442" s="5" t="s">
        <v>401</v>
      </c>
      <c r="B4442" s="4">
        <v>88405774</v>
      </c>
      <c r="C4442" s="4"/>
    </row>
    <row r="4443" spans="1:3" x14ac:dyDescent="0.3">
      <c r="A4443" s="5" t="s">
        <v>404</v>
      </c>
      <c r="B4443" s="4">
        <v>327924000</v>
      </c>
      <c r="C4443" s="4"/>
    </row>
    <row r="4444" spans="1:3" x14ac:dyDescent="0.3">
      <c r="A4444" s="5" t="s">
        <v>407</v>
      </c>
      <c r="B4444" s="4">
        <v>193914084</v>
      </c>
      <c r="C4444" s="4"/>
    </row>
    <row r="4445" spans="1:3" x14ac:dyDescent="0.3">
      <c r="A4445" s="5" t="s">
        <v>410</v>
      </c>
      <c r="B4445" s="4">
        <v>293257619</v>
      </c>
      <c r="C4445" s="4"/>
    </row>
    <row r="4446" spans="1:3" x14ac:dyDescent="0.3">
      <c r="A4446" s="5" t="s">
        <v>413</v>
      </c>
      <c r="B4446" s="4">
        <v>353181874</v>
      </c>
      <c r="C4446" s="4"/>
    </row>
    <row r="4447" spans="1:3" x14ac:dyDescent="0.3">
      <c r="A4447" s="5" t="s">
        <v>415</v>
      </c>
      <c r="B4447" s="4">
        <v>138034905</v>
      </c>
      <c r="C4447" s="4"/>
    </row>
    <row r="4448" spans="1:3" x14ac:dyDescent="0.3">
      <c r="A4448" s="5" t="s">
        <v>416</v>
      </c>
      <c r="B4448" s="4">
        <v>356993775</v>
      </c>
      <c r="C4448" s="4"/>
    </row>
    <row r="4449" spans="1:3" x14ac:dyDescent="0.3">
      <c r="A4449" s="5" t="s">
        <v>417</v>
      </c>
      <c r="B4449" s="4">
        <v>1028829776</v>
      </c>
      <c r="C4449" s="4"/>
    </row>
    <row r="4450" spans="1:3" x14ac:dyDescent="0.3">
      <c r="A4450" s="5" t="s">
        <v>418</v>
      </c>
      <c r="B4450" s="4">
        <v>242307428</v>
      </c>
      <c r="C4450" s="4"/>
    </row>
    <row r="4451" spans="1:3" x14ac:dyDescent="0.3">
      <c r="A4451" s="5" t="s">
        <v>423</v>
      </c>
      <c r="B4451" s="4">
        <v>287314664</v>
      </c>
      <c r="C4451" s="4"/>
    </row>
    <row r="4452" spans="1:3" x14ac:dyDescent="0.3">
      <c r="A4452" s="5" t="s">
        <v>428</v>
      </c>
      <c r="B4452" s="4">
        <v>916620616</v>
      </c>
      <c r="C4452" s="4"/>
    </row>
    <row r="4453" spans="1:3" x14ac:dyDescent="0.3">
      <c r="A4453" s="5" t="s">
        <v>429</v>
      </c>
      <c r="B4453" s="4">
        <v>186812333</v>
      </c>
      <c r="C4453" s="4"/>
    </row>
    <row r="4454" spans="1:3" x14ac:dyDescent="0.3">
      <c r="A4454" s="5" t="s">
        <v>430</v>
      </c>
      <c r="B4454" s="4">
        <v>465536898</v>
      </c>
      <c r="C4454" s="4"/>
    </row>
    <row r="4455" spans="1:3" x14ac:dyDescent="0.3">
      <c r="A4455" s="5" t="s">
        <v>432</v>
      </c>
      <c r="B4455" s="4">
        <v>244587813</v>
      </c>
      <c r="C4455" s="4"/>
    </row>
    <row r="4456" spans="1:3" x14ac:dyDescent="0.3">
      <c r="A4456" s="5" t="s">
        <v>433</v>
      </c>
      <c r="B4456" s="4">
        <v>653970458</v>
      </c>
      <c r="C4456" s="4"/>
    </row>
    <row r="4457" spans="1:3" x14ac:dyDescent="0.3">
      <c r="A4457" s="5" t="s">
        <v>434</v>
      </c>
      <c r="B4457" s="4">
        <v>102989975</v>
      </c>
      <c r="C4457" s="4"/>
    </row>
    <row r="4458" spans="1:3" x14ac:dyDescent="0.3">
      <c r="A4458" s="5" t="s">
        <v>436</v>
      </c>
      <c r="B4458" s="4">
        <v>102453163</v>
      </c>
      <c r="C4458" s="4"/>
    </row>
    <row r="4459" spans="1:3" x14ac:dyDescent="0.3">
      <c r="A4459" s="5" t="s">
        <v>438</v>
      </c>
      <c r="B4459" s="4">
        <v>629934497</v>
      </c>
      <c r="C4459" s="4"/>
    </row>
    <row r="4460" spans="1:3" x14ac:dyDescent="0.3">
      <c r="A4460" s="5" t="s">
        <v>440</v>
      </c>
      <c r="B4460" s="4">
        <v>149034335</v>
      </c>
      <c r="C4460" s="4"/>
    </row>
    <row r="4461" spans="1:3" x14ac:dyDescent="0.3">
      <c r="A4461" s="5" t="s">
        <v>441</v>
      </c>
      <c r="B4461" s="4">
        <v>155837528</v>
      </c>
      <c r="C4461" s="4"/>
    </row>
    <row r="4462" spans="1:3" x14ac:dyDescent="0.3">
      <c r="A4462" s="5" t="s">
        <v>445</v>
      </c>
      <c r="B4462" s="4">
        <v>499103258</v>
      </c>
      <c r="C4462" s="4"/>
    </row>
    <row r="4463" spans="1:3" x14ac:dyDescent="0.3">
      <c r="A4463" s="5" t="s">
        <v>447</v>
      </c>
      <c r="B4463" s="4">
        <v>301135709</v>
      </c>
      <c r="C4463" s="4"/>
    </row>
    <row r="4464" spans="1:3" x14ac:dyDescent="0.3">
      <c r="A4464" s="5" t="s">
        <v>448</v>
      </c>
      <c r="B4464" s="4">
        <v>145695570</v>
      </c>
      <c r="C4464" s="4"/>
    </row>
    <row r="4465" spans="1:3" x14ac:dyDescent="0.3">
      <c r="A4465" s="5" t="s">
        <v>449</v>
      </c>
      <c r="B4465" s="4">
        <v>369490138</v>
      </c>
      <c r="C4465" s="4"/>
    </row>
    <row r="4466" spans="1:3" x14ac:dyDescent="0.3">
      <c r="A4466" s="5" t="s">
        <v>450</v>
      </c>
      <c r="B4466" s="4">
        <v>339464668</v>
      </c>
      <c r="C4466" s="4"/>
    </row>
    <row r="4467" spans="1:3" x14ac:dyDescent="0.3">
      <c r="A4467" s="5" t="s">
        <v>453</v>
      </c>
      <c r="B4467" s="4">
        <v>84703911</v>
      </c>
      <c r="C4467" s="4"/>
    </row>
    <row r="4468" spans="1:3" x14ac:dyDescent="0.3">
      <c r="A4468" s="5" t="s">
        <v>455</v>
      </c>
      <c r="B4468" s="4">
        <v>174409728</v>
      </c>
      <c r="C4468" s="4"/>
    </row>
    <row r="4469" spans="1:3" x14ac:dyDescent="0.3">
      <c r="A4469" s="5" t="s">
        <v>459</v>
      </c>
      <c r="B4469" s="4">
        <v>899099136</v>
      </c>
      <c r="C4469" s="4"/>
    </row>
    <row r="4470" spans="1:3" x14ac:dyDescent="0.3">
      <c r="A4470" s="5" t="s">
        <v>460</v>
      </c>
      <c r="B4470" s="4">
        <v>90483396</v>
      </c>
      <c r="C4470" s="4"/>
    </row>
    <row r="4471" spans="1:3" x14ac:dyDescent="0.3">
      <c r="A4471" s="5" t="s">
        <v>461</v>
      </c>
      <c r="B4471" s="4">
        <v>91104777</v>
      </c>
      <c r="C4471" s="4"/>
    </row>
    <row r="4472" spans="1:3" x14ac:dyDescent="0.3">
      <c r="A4472" s="5" t="s">
        <v>463</v>
      </c>
      <c r="B4472" s="4">
        <v>282110628</v>
      </c>
      <c r="C4472" s="4"/>
    </row>
    <row r="4473" spans="1:3" x14ac:dyDescent="0.3">
      <c r="A4473" s="5" t="s">
        <v>465</v>
      </c>
      <c r="B4473" s="4">
        <v>672672820</v>
      </c>
      <c r="C4473" s="4"/>
    </row>
    <row r="4474" spans="1:3" x14ac:dyDescent="0.3">
      <c r="A4474" s="5" t="s">
        <v>467</v>
      </c>
      <c r="B4474" s="4">
        <v>333672319</v>
      </c>
      <c r="C4474" s="4"/>
    </row>
    <row r="4475" spans="1:3" x14ac:dyDescent="0.3">
      <c r="A4475" s="5" t="s">
        <v>469</v>
      </c>
      <c r="B4475" s="4">
        <v>94574981</v>
      </c>
      <c r="C4475" s="4"/>
    </row>
    <row r="4476" spans="1:3" x14ac:dyDescent="0.3">
      <c r="A4476" s="5" t="s">
        <v>470</v>
      </c>
      <c r="B4476" s="4">
        <v>685821688</v>
      </c>
      <c r="C4476" s="4"/>
    </row>
    <row r="4477" spans="1:3" x14ac:dyDescent="0.3">
      <c r="A4477" s="5" t="s">
        <v>471</v>
      </c>
      <c r="B4477" s="4">
        <v>372987256</v>
      </c>
      <c r="C4477" s="4"/>
    </row>
    <row r="4478" spans="1:3" x14ac:dyDescent="0.3">
      <c r="A4478" s="5" t="s">
        <v>472</v>
      </c>
      <c r="B4478" s="4">
        <v>76837821</v>
      </c>
      <c r="C4478" s="4"/>
    </row>
    <row r="4479" spans="1:3" x14ac:dyDescent="0.3">
      <c r="A4479" s="5" t="s">
        <v>473</v>
      </c>
      <c r="B4479" s="4">
        <v>330510256</v>
      </c>
      <c r="C4479" s="4"/>
    </row>
    <row r="4480" spans="1:3" x14ac:dyDescent="0.3">
      <c r="A4480" s="5" t="s">
        <v>477</v>
      </c>
      <c r="B4480" s="4">
        <v>797765412</v>
      </c>
      <c r="C4480" s="4"/>
    </row>
    <row r="4481" spans="1:3" x14ac:dyDescent="0.3">
      <c r="A4481" s="5" t="s">
        <v>479</v>
      </c>
      <c r="B4481" s="4">
        <v>175248681</v>
      </c>
      <c r="C4481" s="4"/>
    </row>
    <row r="4482" spans="1:3" x14ac:dyDescent="0.3">
      <c r="A4482" s="5" t="s">
        <v>480</v>
      </c>
      <c r="B4482" s="4">
        <v>166397520</v>
      </c>
      <c r="C4482" s="4"/>
    </row>
    <row r="4483" spans="1:3" x14ac:dyDescent="0.3">
      <c r="A4483" s="5" t="s">
        <v>482</v>
      </c>
      <c r="B4483" s="4">
        <v>427070726</v>
      </c>
      <c r="C4483" s="4"/>
    </row>
    <row r="4484" spans="1:3" x14ac:dyDescent="0.3">
      <c r="A4484" s="5" t="s">
        <v>485</v>
      </c>
      <c r="B4484" s="4">
        <v>348215484</v>
      </c>
      <c r="C4484" s="4"/>
    </row>
    <row r="4485" spans="1:3" x14ac:dyDescent="0.3">
      <c r="A4485" s="5" t="s">
        <v>487</v>
      </c>
      <c r="B4485" s="4">
        <v>130379876</v>
      </c>
      <c r="C4485" s="4"/>
    </row>
    <row r="4486" spans="1:3" x14ac:dyDescent="0.3">
      <c r="A4486" s="5" t="s">
        <v>492</v>
      </c>
      <c r="B4486" s="4">
        <v>171449710</v>
      </c>
      <c r="C4486" s="4"/>
    </row>
    <row r="4487" spans="1:3" x14ac:dyDescent="0.3">
      <c r="A4487" s="5" t="s">
        <v>493</v>
      </c>
      <c r="B4487" s="4">
        <v>120723499</v>
      </c>
      <c r="C4487" s="4"/>
    </row>
    <row r="4488" spans="1:3" x14ac:dyDescent="0.3">
      <c r="A4488" s="3">
        <v>45627</v>
      </c>
      <c r="B4488" s="4"/>
      <c r="C4488" s="4"/>
    </row>
    <row r="4489" spans="1:3" x14ac:dyDescent="0.3">
      <c r="A4489" s="5"/>
      <c r="B4489" s="4">
        <v>412695248</v>
      </c>
      <c r="C4489" s="4"/>
    </row>
    <row r="4490" spans="1:3" x14ac:dyDescent="0.3">
      <c r="A4490" s="5" t="s">
        <v>63</v>
      </c>
      <c r="B4490" s="4">
        <v>282291672</v>
      </c>
      <c r="C4490" s="4"/>
    </row>
    <row r="4491" spans="1:3" x14ac:dyDescent="0.3">
      <c r="A4491" s="5" t="s">
        <v>64</v>
      </c>
      <c r="B4491" s="4">
        <v>469162562</v>
      </c>
      <c r="C4491" s="4"/>
    </row>
    <row r="4492" spans="1:3" x14ac:dyDescent="0.3">
      <c r="A4492" s="5" t="s">
        <v>68</v>
      </c>
      <c r="B4492" s="4">
        <v>1202888555</v>
      </c>
      <c r="C4492" s="4"/>
    </row>
    <row r="4493" spans="1:3" x14ac:dyDescent="0.3">
      <c r="A4493" s="5" t="s">
        <v>71</v>
      </c>
      <c r="B4493" s="4">
        <v>84495835</v>
      </c>
      <c r="C4493" s="4"/>
    </row>
    <row r="4494" spans="1:3" x14ac:dyDescent="0.3">
      <c r="A4494" s="5" t="s">
        <v>72</v>
      </c>
      <c r="B4494" s="4">
        <v>504125876</v>
      </c>
      <c r="C4494" s="4"/>
    </row>
    <row r="4495" spans="1:3" x14ac:dyDescent="0.3">
      <c r="A4495" s="5" t="s">
        <v>74</v>
      </c>
      <c r="B4495" s="4">
        <v>225668857</v>
      </c>
      <c r="C4495" s="4"/>
    </row>
    <row r="4496" spans="1:3" x14ac:dyDescent="0.3">
      <c r="A4496" s="5" t="s">
        <v>79</v>
      </c>
      <c r="B4496" s="4">
        <v>117196427</v>
      </c>
      <c r="C4496" s="4"/>
    </row>
    <row r="4497" spans="1:3" x14ac:dyDescent="0.3">
      <c r="A4497" s="5" t="s">
        <v>82</v>
      </c>
      <c r="B4497" s="4">
        <v>266242602</v>
      </c>
      <c r="C4497" s="4"/>
    </row>
    <row r="4498" spans="1:3" x14ac:dyDescent="0.3">
      <c r="A4498" s="5" t="s">
        <v>85</v>
      </c>
      <c r="B4498" s="4">
        <v>282104222</v>
      </c>
      <c r="C4498" s="4"/>
    </row>
    <row r="4499" spans="1:3" x14ac:dyDescent="0.3">
      <c r="A4499" s="5" t="s">
        <v>86</v>
      </c>
      <c r="B4499" s="4">
        <v>145022848</v>
      </c>
      <c r="C4499" s="4"/>
    </row>
    <row r="4500" spans="1:3" x14ac:dyDescent="0.3">
      <c r="A4500" s="5" t="s">
        <v>89</v>
      </c>
      <c r="B4500" s="4">
        <v>438909835</v>
      </c>
      <c r="C4500" s="4"/>
    </row>
    <row r="4501" spans="1:3" x14ac:dyDescent="0.3">
      <c r="A4501" s="5" t="s">
        <v>91</v>
      </c>
      <c r="B4501" s="4">
        <v>428239442</v>
      </c>
      <c r="C4501" s="4"/>
    </row>
    <row r="4502" spans="1:3" x14ac:dyDescent="0.3">
      <c r="A4502" s="5" t="s">
        <v>94</v>
      </c>
      <c r="B4502" s="4">
        <v>356629020</v>
      </c>
      <c r="C4502" s="4"/>
    </row>
    <row r="4503" spans="1:3" x14ac:dyDescent="0.3">
      <c r="A4503" s="5" t="s">
        <v>96</v>
      </c>
      <c r="B4503" s="4">
        <v>974372224</v>
      </c>
      <c r="C4503" s="4"/>
    </row>
    <row r="4504" spans="1:3" x14ac:dyDescent="0.3">
      <c r="A4504" s="5" t="s">
        <v>97</v>
      </c>
      <c r="B4504" s="4">
        <v>161927187</v>
      </c>
      <c r="C4504" s="4"/>
    </row>
    <row r="4505" spans="1:3" x14ac:dyDescent="0.3">
      <c r="A4505" s="5" t="s">
        <v>100</v>
      </c>
      <c r="B4505" s="4">
        <v>362647065</v>
      </c>
      <c r="C4505" s="4"/>
    </row>
    <row r="4506" spans="1:3" x14ac:dyDescent="0.3">
      <c r="A4506" s="5" t="s">
        <v>101</v>
      </c>
      <c r="B4506" s="4">
        <v>578817626</v>
      </c>
      <c r="C4506" s="4"/>
    </row>
    <row r="4507" spans="1:3" x14ac:dyDescent="0.3">
      <c r="A4507" s="5" t="s">
        <v>102</v>
      </c>
      <c r="B4507" s="4">
        <v>105007519</v>
      </c>
      <c r="C4507" s="4"/>
    </row>
    <row r="4508" spans="1:3" x14ac:dyDescent="0.3">
      <c r="A4508" s="5" t="s">
        <v>104</v>
      </c>
      <c r="B4508" s="4">
        <v>219064023</v>
      </c>
      <c r="C4508" s="4"/>
    </row>
    <row r="4509" spans="1:3" x14ac:dyDescent="0.3">
      <c r="A4509" s="5" t="s">
        <v>105</v>
      </c>
      <c r="B4509" s="4">
        <v>416353898</v>
      </c>
      <c r="C4509" s="4"/>
    </row>
    <row r="4510" spans="1:3" x14ac:dyDescent="0.3">
      <c r="A4510" s="5" t="s">
        <v>107</v>
      </c>
      <c r="B4510" s="4">
        <v>183277972</v>
      </c>
      <c r="C4510" s="4"/>
    </row>
    <row r="4511" spans="1:3" x14ac:dyDescent="0.3">
      <c r="A4511" s="5" t="s">
        <v>108</v>
      </c>
      <c r="B4511" s="4">
        <v>244892380</v>
      </c>
      <c r="C4511" s="4"/>
    </row>
    <row r="4512" spans="1:3" x14ac:dyDescent="0.3">
      <c r="A4512" s="5" t="s">
        <v>109</v>
      </c>
      <c r="B4512" s="4">
        <v>282138110</v>
      </c>
      <c r="C4512" s="4"/>
    </row>
    <row r="4513" spans="1:3" x14ac:dyDescent="0.3">
      <c r="A4513" s="5" t="s">
        <v>112</v>
      </c>
      <c r="B4513" s="4">
        <v>357378895</v>
      </c>
      <c r="C4513" s="4"/>
    </row>
    <row r="4514" spans="1:3" x14ac:dyDescent="0.3">
      <c r="A4514" s="5" t="s">
        <v>115</v>
      </c>
      <c r="B4514" s="4">
        <v>292216104</v>
      </c>
      <c r="C4514" s="4"/>
    </row>
    <row r="4515" spans="1:3" x14ac:dyDescent="0.3">
      <c r="A4515" s="5" t="s">
        <v>123</v>
      </c>
      <c r="B4515" s="4">
        <v>112515857</v>
      </c>
      <c r="C4515" s="4"/>
    </row>
    <row r="4516" spans="1:3" x14ac:dyDescent="0.3">
      <c r="A4516" s="5" t="s">
        <v>124</v>
      </c>
      <c r="B4516" s="4">
        <v>325845236</v>
      </c>
      <c r="C4516" s="4"/>
    </row>
    <row r="4517" spans="1:3" x14ac:dyDescent="0.3">
      <c r="A4517" s="5" t="s">
        <v>128</v>
      </c>
      <c r="B4517" s="4">
        <v>538205073</v>
      </c>
      <c r="C4517" s="4"/>
    </row>
    <row r="4518" spans="1:3" x14ac:dyDescent="0.3">
      <c r="A4518" s="5" t="s">
        <v>129</v>
      </c>
      <c r="B4518" s="4">
        <v>75098367</v>
      </c>
      <c r="C4518" s="4"/>
    </row>
    <row r="4519" spans="1:3" x14ac:dyDescent="0.3">
      <c r="A4519" s="5" t="s">
        <v>132</v>
      </c>
      <c r="B4519" s="4">
        <v>267146205</v>
      </c>
      <c r="C4519" s="4"/>
    </row>
    <row r="4520" spans="1:3" x14ac:dyDescent="0.3">
      <c r="A4520" s="5" t="s">
        <v>133</v>
      </c>
      <c r="B4520" s="4">
        <v>149507035</v>
      </c>
      <c r="C4520" s="4"/>
    </row>
    <row r="4521" spans="1:3" x14ac:dyDescent="0.3">
      <c r="A4521" s="5" t="s">
        <v>134</v>
      </c>
      <c r="B4521" s="4">
        <v>669251400</v>
      </c>
      <c r="C4521" s="4"/>
    </row>
    <row r="4522" spans="1:3" x14ac:dyDescent="0.3">
      <c r="A4522" s="5" t="s">
        <v>135</v>
      </c>
      <c r="B4522" s="4">
        <v>142931912</v>
      </c>
      <c r="C4522" s="4"/>
    </row>
    <row r="4523" spans="1:3" x14ac:dyDescent="0.3">
      <c r="A4523" s="5" t="s">
        <v>136</v>
      </c>
      <c r="B4523" s="4">
        <v>118750682</v>
      </c>
      <c r="C4523" s="4"/>
    </row>
    <row r="4524" spans="1:3" x14ac:dyDescent="0.3">
      <c r="A4524" s="5" t="s">
        <v>140</v>
      </c>
      <c r="B4524" s="4">
        <v>149961783</v>
      </c>
      <c r="C4524" s="4"/>
    </row>
    <row r="4525" spans="1:3" x14ac:dyDescent="0.3">
      <c r="A4525" s="5" t="s">
        <v>145</v>
      </c>
      <c r="B4525" s="4">
        <v>339423662</v>
      </c>
      <c r="C4525" s="4"/>
    </row>
    <row r="4526" spans="1:3" x14ac:dyDescent="0.3">
      <c r="A4526" s="5" t="s">
        <v>148</v>
      </c>
      <c r="B4526" s="4">
        <v>164278702</v>
      </c>
      <c r="C4526" s="4"/>
    </row>
    <row r="4527" spans="1:3" x14ac:dyDescent="0.3">
      <c r="A4527" s="5" t="s">
        <v>150</v>
      </c>
      <c r="B4527" s="4">
        <v>979789998</v>
      </c>
      <c r="C4527" s="4"/>
    </row>
    <row r="4528" spans="1:3" x14ac:dyDescent="0.3">
      <c r="A4528" s="5" t="s">
        <v>154</v>
      </c>
      <c r="B4528" s="4">
        <v>104081067</v>
      </c>
      <c r="C4528" s="4"/>
    </row>
    <row r="4529" spans="1:3" x14ac:dyDescent="0.3">
      <c r="A4529" s="5" t="s">
        <v>160</v>
      </c>
      <c r="B4529" s="4">
        <v>714597737</v>
      </c>
      <c r="C4529" s="4"/>
    </row>
    <row r="4530" spans="1:3" x14ac:dyDescent="0.3">
      <c r="A4530" s="5" t="s">
        <v>161</v>
      </c>
      <c r="B4530" s="4">
        <v>971070680</v>
      </c>
      <c r="C4530" s="4"/>
    </row>
    <row r="4531" spans="1:3" x14ac:dyDescent="0.3">
      <c r="A4531" s="5" t="s">
        <v>164</v>
      </c>
      <c r="B4531" s="4">
        <v>9772613632</v>
      </c>
      <c r="C4531" s="4"/>
    </row>
    <row r="4532" spans="1:3" x14ac:dyDescent="0.3">
      <c r="A4532" s="5" t="s">
        <v>169</v>
      </c>
      <c r="B4532" s="4">
        <v>228479477</v>
      </c>
      <c r="C4532" s="4"/>
    </row>
    <row r="4533" spans="1:3" x14ac:dyDescent="0.3">
      <c r="A4533" s="5" t="s">
        <v>171</v>
      </c>
      <c r="B4533" s="4">
        <v>503674940</v>
      </c>
      <c r="C4533" s="4"/>
    </row>
    <row r="4534" spans="1:3" x14ac:dyDescent="0.3">
      <c r="A4534" s="5" t="s">
        <v>172</v>
      </c>
      <c r="B4534" s="4">
        <v>664232760</v>
      </c>
      <c r="C4534" s="4"/>
    </row>
    <row r="4535" spans="1:3" x14ac:dyDescent="0.3">
      <c r="A4535" s="5" t="s">
        <v>173</v>
      </c>
      <c r="B4535" s="4">
        <v>480042445</v>
      </c>
      <c r="C4535" s="4"/>
    </row>
    <row r="4536" spans="1:3" x14ac:dyDescent="0.3">
      <c r="A4536" s="5" t="s">
        <v>174</v>
      </c>
      <c r="B4536" s="4">
        <v>146515408</v>
      </c>
      <c r="C4536" s="4"/>
    </row>
    <row r="4537" spans="1:3" x14ac:dyDescent="0.3">
      <c r="A4537" s="5" t="s">
        <v>175</v>
      </c>
      <c r="B4537" s="4">
        <v>724334808</v>
      </c>
      <c r="C4537" s="4"/>
    </row>
    <row r="4538" spans="1:3" x14ac:dyDescent="0.3">
      <c r="A4538" s="5" t="s">
        <v>176</v>
      </c>
      <c r="B4538" s="4">
        <v>123169390</v>
      </c>
      <c r="C4538" s="4"/>
    </row>
    <row r="4539" spans="1:3" x14ac:dyDescent="0.3">
      <c r="A4539" s="5" t="s">
        <v>177</v>
      </c>
      <c r="B4539" s="4">
        <v>319589623</v>
      </c>
      <c r="C4539" s="4"/>
    </row>
    <row r="4540" spans="1:3" x14ac:dyDescent="0.3">
      <c r="A4540" s="5" t="s">
        <v>178</v>
      </c>
      <c r="B4540" s="4">
        <v>1316906784</v>
      </c>
      <c r="C4540" s="4"/>
    </row>
    <row r="4541" spans="1:3" x14ac:dyDescent="0.3">
      <c r="A4541" s="5" t="s">
        <v>179</v>
      </c>
      <c r="B4541" s="4">
        <v>354355874</v>
      </c>
      <c r="C4541" s="4"/>
    </row>
    <row r="4542" spans="1:3" x14ac:dyDescent="0.3">
      <c r="A4542" s="5" t="s">
        <v>180</v>
      </c>
      <c r="B4542" s="4">
        <v>1321735604</v>
      </c>
      <c r="C4542" s="4"/>
    </row>
    <row r="4543" spans="1:3" x14ac:dyDescent="0.3">
      <c r="A4543" s="5" t="s">
        <v>182</v>
      </c>
      <c r="B4543" s="4">
        <v>1296071453</v>
      </c>
      <c r="C4543" s="4"/>
    </row>
    <row r="4544" spans="1:3" x14ac:dyDescent="0.3">
      <c r="A4544" s="5" t="s">
        <v>185</v>
      </c>
      <c r="B4544" s="4">
        <v>176647353</v>
      </c>
      <c r="C4544" s="4"/>
    </row>
    <row r="4545" spans="1:3" x14ac:dyDescent="0.3">
      <c r="A4545" s="5" t="s">
        <v>188</v>
      </c>
      <c r="B4545" s="4">
        <v>359956477</v>
      </c>
      <c r="C4545" s="4"/>
    </row>
    <row r="4546" spans="1:3" x14ac:dyDescent="0.3">
      <c r="A4546" s="5" t="s">
        <v>192</v>
      </c>
      <c r="B4546" s="4">
        <v>190600026</v>
      </c>
      <c r="C4546" s="4"/>
    </row>
    <row r="4547" spans="1:3" x14ac:dyDescent="0.3">
      <c r="A4547" s="5" t="s">
        <v>193</v>
      </c>
      <c r="B4547" s="4">
        <v>360671135</v>
      </c>
      <c r="C4547" s="4"/>
    </row>
    <row r="4548" spans="1:3" x14ac:dyDescent="0.3">
      <c r="A4548" s="5" t="s">
        <v>197</v>
      </c>
      <c r="B4548" s="4">
        <v>1666210304</v>
      </c>
      <c r="C4548" s="4"/>
    </row>
    <row r="4549" spans="1:3" x14ac:dyDescent="0.3">
      <c r="A4549" s="5" t="s">
        <v>198</v>
      </c>
      <c r="B4549" s="4">
        <v>108729446</v>
      </c>
      <c r="C4549" s="4"/>
    </row>
    <row r="4550" spans="1:3" x14ac:dyDescent="0.3">
      <c r="A4550" s="5" t="s">
        <v>199</v>
      </c>
      <c r="B4550" s="4">
        <v>202795631</v>
      </c>
      <c r="C4550" s="4"/>
    </row>
    <row r="4551" spans="1:3" x14ac:dyDescent="0.3">
      <c r="A4551" s="5" t="s">
        <v>200</v>
      </c>
      <c r="B4551" s="4">
        <v>463699798</v>
      </c>
      <c r="C4551" s="4"/>
    </row>
    <row r="4552" spans="1:3" x14ac:dyDescent="0.3">
      <c r="A4552" s="5" t="s">
        <v>201</v>
      </c>
      <c r="B4552" s="4">
        <v>177785139</v>
      </c>
      <c r="C4552" s="4"/>
    </row>
    <row r="4553" spans="1:3" x14ac:dyDescent="0.3">
      <c r="A4553" s="5" t="s">
        <v>205</v>
      </c>
      <c r="B4553" s="4">
        <v>429765223</v>
      </c>
      <c r="C4553" s="4"/>
    </row>
    <row r="4554" spans="1:3" x14ac:dyDescent="0.3">
      <c r="A4554" s="5" t="s">
        <v>207</v>
      </c>
      <c r="B4554" s="4">
        <v>1665535936</v>
      </c>
      <c r="C4554" s="4"/>
    </row>
    <row r="4555" spans="1:3" x14ac:dyDescent="0.3">
      <c r="A4555" s="5" t="s">
        <v>208</v>
      </c>
      <c r="B4555" s="4">
        <v>145897004</v>
      </c>
      <c r="C4555" s="4"/>
    </row>
    <row r="4556" spans="1:3" x14ac:dyDescent="0.3">
      <c r="A4556" s="5" t="s">
        <v>210</v>
      </c>
      <c r="B4556" s="4">
        <v>198806968</v>
      </c>
      <c r="C4556" s="4"/>
    </row>
    <row r="4557" spans="1:3" x14ac:dyDescent="0.3">
      <c r="A4557" s="5" t="s">
        <v>212</v>
      </c>
      <c r="B4557" s="4">
        <v>641714592</v>
      </c>
      <c r="C4557" s="4"/>
    </row>
    <row r="4558" spans="1:3" x14ac:dyDescent="0.3">
      <c r="A4558" s="5" t="s">
        <v>213</v>
      </c>
      <c r="B4558" s="4">
        <v>123754107</v>
      </c>
      <c r="C4558" s="4"/>
    </row>
    <row r="4559" spans="1:3" x14ac:dyDescent="0.3">
      <c r="A4559" s="5" t="s">
        <v>214</v>
      </c>
      <c r="B4559" s="4">
        <v>1552161360</v>
      </c>
      <c r="C4559" s="4"/>
    </row>
    <row r="4560" spans="1:3" x14ac:dyDescent="0.3">
      <c r="A4560" s="5" t="s">
        <v>218</v>
      </c>
      <c r="B4560" s="4">
        <v>442434632</v>
      </c>
      <c r="C4560" s="4"/>
    </row>
    <row r="4561" spans="1:3" x14ac:dyDescent="0.3">
      <c r="A4561" s="5" t="s">
        <v>219</v>
      </c>
      <c r="B4561" s="4">
        <v>201688284</v>
      </c>
      <c r="C4561" s="4"/>
    </row>
    <row r="4562" spans="1:3" x14ac:dyDescent="0.3">
      <c r="A4562" s="5" t="s">
        <v>222</v>
      </c>
      <c r="B4562" s="4">
        <v>216140928</v>
      </c>
      <c r="C4562" s="4"/>
    </row>
    <row r="4563" spans="1:3" x14ac:dyDescent="0.3">
      <c r="A4563" s="5" t="s">
        <v>228</v>
      </c>
      <c r="B4563" s="4">
        <v>109947628</v>
      </c>
      <c r="C4563" s="4"/>
    </row>
    <row r="4564" spans="1:3" x14ac:dyDescent="0.3">
      <c r="A4564" s="5" t="s">
        <v>229</v>
      </c>
      <c r="B4564" s="4">
        <v>350263432</v>
      </c>
      <c r="C4564" s="4"/>
    </row>
    <row r="4565" spans="1:3" x14ac:dyDescent="0.3">
      <c r="A4565" s="5" t="s">
        <v>230</v>
      </c>
      <c r="B4565" s="4">
        <v>105716786</v>
      </c>
      <c r="C4565" s="4"/>
    </row>
    <row r="4566" spans="1:3" x14ac:dyDescent="0.3">
      <c r="A4566" s="5" t="s">
        <v>233</v>
      </c>
      <c r="B4566" s="4">
        <v>293155394</v>
      </c>
      <c r="C4566" s="4"/>
    </row>
    <row r="4567" spans="1:3" x14ac:dyDescent="0.3">
      <c r="A4567" s="5" t="s">
        <v>234</v>
      </c>
      <c r="B4567" s="4">
        <v>321463208</v>
      </c>
      <c r="C4567" s="4"/>
    </row>
    <row r="4568" spans="1:3" x14ac:dyDescent="0.3">
      <c r="A4568" s="5" t="s">
        <v>236</v>
      </c>
      <c r="B4568" s="4">
        <v>162114570</v>
      </c>
      <c r="C4568" s="4"/>
    </row>
    <row r="4569" spans="1:3" x14ac:dyDescent="0.3">
      <c r="A4569" s="5" t="s">
        <v>237</v>
      </c>
      <c r="B4569" s="4">
        <v>76008598</v>
      </c>
      <c r="C4569" s="4"/>
    </row>
    <row r="4570" spans="1:3" x14ac:dyDescent="0.3">
      <c r="A4570" s="5" t="s">
        <v>238</v>
      </c>
      <c r="B4570" s="4">
        <v>2114154288</v>
      </c>
      <c r="C4570" s="4"/>
    </row>
    <row r="4571" spans="1:3" x14ac:dyDescent="0.3">
      <c r="A4571" s="5" t="s">
        <v>239</v>
      </c>
      <c r="B4571" s="4">
        <v>115603872</v>
      </c>
      <c r="C4571" s="4"/>
    </row>
    <row r="4572" spans="1:3" x14ac:dyDescent="0.3">
      <c r="A4572" s="5" t="s">
        <v>240</v>
      </c>
      <c r="B4572" s="4">
        <v>290609386</v>
      </c>
      <c r="C4572" s="4"/>
    </row>
    <row r="4573" spans="1:3" x14ac:dyDescent="0.3">
      <c r="A4573" s="5" t="s">
        <v>241</v>
      </c>
      <c r="B4573" s="4">
        <v>501582184</v>
      </c>
      <c r="C4573" s="4"/>
    </row>
    <row r="4574" spans="1:3" x14ac:dyDescent="0.3">
      <c r="A4574" s="5" t="s">
        <v>243</v>
      </c>
      <c r="B4574" s="4">
        <v>240055128</v>
      </c>
      <c r="C4574" s="4"/>
    </row>
    <row r="4575" spans="1:3" x14ac:dyDescent="0.3">
      <c r="A4575" s="5" t="s">
        <v>244</v>
      </c>
      <c r="B4575" s="4">
        <v>68197690</v>
      </c>
      <c r="C4575" s="4"/>
    </row>
    <row r="4576" spans="1:3" x14ac:dyDescent="0.3">
      <c r="A4576" s="5" t="s">
        <v>245</v>
      </c>
      <c r="B4576" s="4">
        <v>202741238</v>
      </c>
      <c r="C4576" s="4"/>
    </row>
    <row r="4577" spans="1:3" x14ac:dyDescent="0.3">
      <c r="A4577" s="5" t="s">
        <v>247</v>
      </c>
      <c r="B4577" s="4">
        <v>863611968</v>
      </c>
      <c r="C4577" s="4"/>
    </row>
    <row r="4578" spans="1:3" x14ac:dyDescent="0.3">
      <c r="A4578" s="5" t="s">
        <v>248</v>
      </c>
      <c r="B4578" s="4">
        <v>366612015</v>
      </c>
      <c r="C4578" s="4"/>
    </row>
    <row r="4579" spans="1:3" x14ac:dyDescent="0.3">
      <c r="A4579" s="5" t="s">
        <v>249</v>
      </c>
      <c r="B4579" s="4">
        <v>329264716</v>
      </c>
      <c r="C4579" s="4"/>
    </row>
    <row r="4580" spans="1:3" x14ac:dyDescent="0.3">
      <c r="A4580" s="5" t="s">
        <v>252</v>
      </c>
      <c r="B4580" s="4">
        <v>264992756</v>
      </c>
      <c r="C4580" s="4"/>
    </row>
    <row r="4581" spans="1:3" x14ac:dyDescent="0.3">
      <c r="A4581" s="5" t="s">
        <v>253</v>
      </c>
      <c r="B4581" s="4">
        <v>172499344</v>
      </c>
      <c r="C4581" s="4"/>
    </row>
    <row r="4582" spans="1:3" x14ac:dyDescent="0.3">
      <c r="A4582" s="5" t="s">
        <v>254</v>
      </c>
      <c r="B4582" s="4">
        <v>461811381</v>
      </c>
      <c r="C4582" s="4"/>
    </row>
    <row r="4583" spans="1:3" x14ac:dyDescent="0.3">
      <c r="A4583" s="5" t="s">
        <v>255</v>
      </c>
      <c r="B4583" s="4">
        <v>126547714</v>
      </c>
      <c r="C4583" s="4"/>
    </row>
    <row r="4584" spans="1:3" x14ac:dyDescent="0.3">
      <c r="A4584" s="5" t="s">
        <v>258</v>
      </c>
      <c r="B4584" s="4">
        <v>239210447</v>
      </c>
      <c r="C4584" s="4"/>
    </row>
    <row r="4585" spans="1:3" x14ac:dyDescent="0.3">
      <c r="A4585" s="5" t="s">
        <v>260</v>
      </c>
      <c r="B4585" s="4">
        <v>669272192</v>
      </c>
      <c r="C4585" s="4"/>
    </row>
    <row r="4586" spans="1:3" x14ac:dyDescent="0.3">
      <c r="A4586" s="5" t="s">
        <v>264</v>
      </c>
      <c r="B4586" s="4">
        <v>277367222</v>
      </c>
      <c r="C4586" s="4"/>
    </row>
    <row r="4587" spans="1:3" x14ac:dyDescent="0.3">
      <c r="A4587" s="5" t="s">
        <v>265</v>
      </c>
      <c r="B4587" s="4">
        <v>153217338</v>
      </c>
      <c r="C4587" s="4"/>
    </row>
    <row r="4588" spans="1:3" x14ac:dyDescent="0.3">
      <c r="A4588" s="5" t="s">
        <v>266</v>
      </c>
      <c r="B4588" s="4">
        <v>124452185</v>
      </c>
      <c r="C4588" s="4"/>
    </row>
    <row r="4589" spans="1:3" x14ac:dyDescent="0.3">
      <c r="A4589" s="5" t="s">
        <v>267</v>
      </c>
      <c r="B4589" s="4">
        <v>182112432</v>
      </c>
      <c r="C4589" s="4"/>
    </row>
    <row r="4590" spans="1:3" x14ac:dyDescent="0.3">
      <c r="A4590" s="5" t="s">
        <v>269</v>
      </c>
      <c r="B4590" s="4">
        <v>418044008</v>
      </c>
      <c r="C4590" s="4"/>
    </row>
    <row r="4591" spans="1:3" x14ac:dyDescent="0.3">
      <c r="A4591" s="5" t="s">
        <v>271</v>
      </c>
      <c r="B4591" s="4">
        <v>364163294</v>
      </c>
      <c r="C4591" s="4"/>
    </row>
    <row r="4592" spans="1:3" x14ac:dyDescent="0.3">
      <c r="A4592" s="5" t="s">
        <v>276</v>
      </c>
      <c r="B4592" s="4">
        <v>223055431</v>
      </c>
      <c r="C4592" s="4"/>
    </row>
    <row r="4593" spans="1:3" x14ac:dyDescent="0.3">
      <c r="A4593" s="5" t="s">
        <v>277</v>
      </c>
      <c r="B4593" s="4">
        <v>381300569</v>
      </c>
      <c r="C4593" s="4"/>
    </row>
    <row r="4594" spans="1:3" x14ac:dyDescent="0.3">
      <c r="A4594" s="5" t="s">
        <v>278</v>
      </c>
      <c r="B4594" s="4">
        <v>1298263936</v>
      </c>
      <c r="C4594" s="4"/>
    </row>
    <row r="4595" spans="1:3" x14ac:dyDescent="0.3">
      <c r="A4595" s="5" t="s">
        <v>281</v>
      </c>
      <c r="B4595" s="4">
        <v>168997072</v>
      </c>
      <c r="C4595" s="4"/>
    </row>
    <row r="4596" spans="1:3" x14ac:dyDescent="0.3">
      <c r="A4596" s="5" t="s">
        <v>282</v>
      </c>
      <c r="B4596" s="4">
        <v>153387903</v>
      </c>
      <c r="C4596" s="4"/>
    </row>
    <row r="4597" spans="1:3" x14ac:dyDescent="0.3">
      <c r="A4597" s="5" t="s">
        <v>284</v>
      </c>
      <c r="B4597" s="4">
        <v>759678021</v>
      </c>
      <c r="C4597" s="4"/>
    </row>
    <row r="4598" spans="1:3" x14ac:dyDescent="0.3">
      <c r="A4598" s="5" t="s">
        <v>285</v>
      </c>
      <c r="B4598" s="4">
        <v>444401899</v>
      </c>
      <c r="C4598" s="4"/>
    </row>
    <row r="4599" spans="1:3" x14ac:dyDescent="0.3">
      <c r="A4599" s="5" t="s">
        <v>286</v>
      </c>
      <c r="B4599" s="4">
        <v>175012569</v>
      </c>
      <c r="C4599" s="4"/>
    </row>
    <row r="4600" spans="1:3" x14ac:dyDescent="0.3">
      <c r="A4600" s="5" t="s">
        <v>288</v>
      </c>
      <c r="B4600" s="4">
        <v>375016310</v>
      </c>
      <c r="C4600" s="4"/>
    </row>
    <row r="4601" spans="1:3" x14ac:dyDescent="0.3">
      <c r="A4601" s="5" t="s">
        <v>290</v>
      </c>
      <c r="B4601" s="4">
        <v>684998079</v>
      </c>
      <c r="C4601" s="4"/>
    </row>
    <row r="4602" spans="1:3" x14ac:dyDescent="0.3">
      <c r="A4602" s="5" t="s">
        <v>291</v>
      </c>
      <c r="B4602" s="4">
        <v>334206826</v>
      </c>
      <c r="C4602" s="4"/>
    </row>
    <row r="4603" spans="1:3" x14ac:dyDescent="0.3">
      <c r="A4603" s="5" t="s">
        <v>292</v>
      </c>
      <c r="B4603" s="4">
        <v>432555756</v>
      </c>
      <c r="C4603" s="4"/>
    </row>
    <row r="4604" spans="1:3" x14ac:dyDescent="0.3">
      <c r="A4604" s="5" t="s">
        <v>293</v>
      </c>
      <c r="B4604" s="4">
        <v>177373098</v>
      </c>
      <c r="C4604" s="4"/>
    </row>
    <row r="4605" spans="1:3" x14ac:dyDescent="0.3">
      <c r="A4605" s="5" t="s">
        <v>297</v>
      </c>
      <c r="B4605" s="4">
        <v>131381089</v>
      </c>
      <c r="C4605" s="4"/>
    </row>
    <row r="4606" spans="1:3" x14ac:dyDescent="0.3">
      <c r="A4606" s="5" t="s">
        <v>299</v>
      </c>
      <c r="B4606" s="4">
        <v>374590980</v>
      </c>
      <c r="C4606" s="4"/>
    </row>
    <row r="4607" spans="1:3" x14ac:dyDescent="0.3">
      <c r="A4607" s="5" t="s">
        <v>301</v>
      </c>
      <c r="B4607" s="4">
        <v>1798086912</v>
      </c>
      <c r="C4607" s="4"/>
    </row>
    <row r="4608" spans="1:3" x14ac:dyDescent="0.3">
      <c r="A4608" s="5" t="s">
        <v>302</v>
      </c>
      <c r="B4608" s="4">
        <v>1913045056</v>
      </c>
      <c r="C4608" s="4"/>
    </row>
    <row r="4609" spans="1:3" x14ac:dyDescent="0.3">
      <c r="A4609" s="5" t="s">
        <v>303</v>
      </c>
      <c r="B4609" s="4">
        <v>143394452</v>
      </c>
      <c r="C4609" s="4"/>
    </row>
    <row r="4610" spans="1:3" x14ac:dyDescent="0.3">
      <c r="A4610" s="5" t="s">
        <v>305</v>
      </c>
      <c r="B4610" s="4">
        <v>284519235</v>
      </c>
      <c r="C4610" s="4"/>
    </row>
    <row r="4611" spans="1:3" x14ac:dyDescent="0.3">
      <c r="A4611" s="5" t="s">
        <v>307</v>
      </c>
      <c r="B4611" s="4">
        <v>123976940</v>
      </c>
      <c r="C4611" s="4"/>
    </row>
    <row r="4612" spans="1:3" x14ac:dyDescent="0.3">
      <c r="A4612" s="5" t="s">
        <v>311</v>
      </c>
      <c r="B4612" s="4">
        <v>70520520</v>
      </c>
      <c r="C4612" s="4"/>
    </row>
    <row r="4613" spans="1:3" x14ac:dyDescent="0.3">
      <c r="A4613" s="5" t="s">
        <v>314</v>
      </c>
      <c r="B4613" s="4">
        <v>1023405738</v>
      </c>
      <c r="C4613" s="4"/>
    </row>
    <row r="4614" spans="1:3" x14ac:dyDescent="0.3">
      <c r="A4614" s="5" t="s">
        <v>317</v>
      </c>
      <c r="B4614" s="4">
        <v>66812235</v>
      </c>
      <c r="C4614" s="4"/>
    </row>
    <row r="4615" spans="1:3" x14ac:dyDescent="0.3">
      <c r="A4615" s="5" t="s">
        <v>320</v>
      </c>
      <c r="B4615" s="4">
        <v>322432889</v>
      </c>
      <c r="C4615" s="4"/>
    </row>
    <row r="4616" spans="1:3" x14ac:dyDescent="0.3">
      <c r="A4616" s="5" t="s">
        <v>321</v>
      </c>
      <c r="B4616" s="4">
        <v>98591832</v>
      </c>
      <c r="C4616" s="4"/>
    </row>
    <row r="4617" spans="1:3" x14ac:dyDescent="0.3">
      <c r="A4617" s="5" t="s">
        <v>322</v>
      </c>
      <c r="B4617" s="4">
        <v>253372991</v>
      </c>
      <c r="C4617" s="4"/>
    </row>
    <row r="4618" spans="1:3" x14ac:dyDescent="0.3">
      <c r="A4618" s="5" t="s">
        <v>323</v>
      </c>
      <c r="B4618" s="4">
        <v>404046455</v>
      </c>
      <c r="C4618" s="4"/>
    </row>
    <row r="4619" spans="1:3" x14ac:dyDescent="0.3">
      <c r="A4619" s="5" t="s">
        <v>324</v>
      </c>
      <c r="B4619" s="4">
        <v>79856268</v>
      </c>
      <c r="C4619" s="4"/>
    </row>
    <row r="4620" spans="1:3" x14ac:dyDescent="0.3">
      <c r="A4620" s="5" t="s">
        <v>325</v>
      </c>
      <c r="B4620" s="4">
        <v>93072083</v>
      </c>
      <c r="C4620" s="4"/>
    </row>
    <row r="4621" spans="1:3" x14ac:dyDescent="0.3">
      <c r="A4621" s="5" t="s">
        <v>326</v>
      </c>
      <c r="B4621" s="4">
        <v>196928343</v>
      </c>
      <c r="C4621" s="4"/>
    </row>
    <row r="4622" spans="1:3" x14ac:dyDescent="0.3">
      <c r="A4622" s="5" t="s">
        <v>327</v>
      </c>
      <c r="B4622" s="4">
        <v>186340413</v>
      </c>
      <c r="C4622" s="4"/>
    </row>
    <row r="4623" spans="1:3" x14ac:dyDescent="0.3">
      <c r="A4623" s="5" t="s">
        <v>329</v>
      </c>
      <c r="B4623" s="4">
        <v>104465716</v>
      </c>
      <c r="C4623" s="4"/>
    </row>
    <row r="4624" spans="1:3" x14ac:dyDescent="0.3">
      <c r="A4624" s="5" t="s">
        <v>330</v>
      </c>
      <c r="B4624" s="4">
        <v>375815845</v>
      </c>
      <c r="C4624" s="4"/>
    </row>
    <row r="4625" spans="1:3" x14ac:dyDescent="0.3">
      <c r="A4625" s="5" t="s">
        <v>331</v>
      </c>
      <c r="B4625" s="4">
        <v>538324394</v>
      </c>
      <c r="C4625" s="4"/>
    </row>
    <row r="4626" spans="1:3" x14ac:dyDescent="0.3">
      <c r="A4626" s="5" t="s">
        <v>332</v>
      </c>
      <c r="B4626" s="4">
        <v>174602752</v>
      </c>
      <c r="C4626" s="4"/>
    </row>
    <row r="4627" spans="1:3" x14ac:dyDescent="0.3">
      <c r="A4627" s="5" t="s">
        <v>334</v>
      </c>
      <c r="B4627" s="4">
        <v>844929961</v>
      </c>
      <c r="C4627" s="4"/>
    </row>
    <row r="4628" spans="1:3" x14ac:dyDescent="0.3">
      <c r="A4628" s="5" t="s">
        <v>340</v>
      </c>
      <c r="B4628" s="4">
        <v>585267979</v>
      </c>
      <c r="C4628" s="4"/>
    </row>
    <row r="4629" spans="1:3" x14ac:dyDescent="0.3">
      <c r="A4629" s="5" t="s">
        <v>341</v>
      </c>
      <c r="B4629" s="4">
        <v>440433230</v>
      </c>
      <c r="C4629" s="4"/>
    </row>
    <row r="4630" spans="1:3" x14ac:dyDescent="0.3">
      <c r="A4630" s="5" t="s">
        <v>343</v>
      </c>
      <c r="B4630" s="4">
        <v>167607958</v>
      </c>
      <c r="C4630" s="4"/>
    </row>
    <row r="4631" spans="1:3" x14ac:dyDescent="0.3">
      <c r="A4631" s="5" t="s">
        <v>344</v>
      </c>
      <c r="B4631" s="4">
        <v>1053179680</v>
      </c>
      <c r="C4631" s="4"/>
    </row>
    <row r="4632" spans="1:3" x14ac:dyDescent="0.3">
      <c r="A4632" s="5" t="s">
        <v>347</v>
      </c>
      <c r="B4632" s="4">
        <v>301082936</v>
      </c>
      <c r="C4632" s="4"/>
    </row>
    <row r="4633" spans="1:3" x14ac:dyDescent="0.3">
      <c r="A4633" s="5" t="s">
        <v>348</v>
      </c>
      <c r="B4633" s="4">
        <v>1431666304</v>
      </c>
      <c r="C4633" s="4"/>
    </row>
    <row r="4634" spans="1:3" x14ac:dyDescent="0.3">
      <c r="A4634" s="5" t="s">
        <v>351</v>
      </c>
      <c r="B4634" s="4">
        <v>91702911</v>
      </c>
      <c r="C4634" s="4"/>
    </row>
    <row r="4635" spans="1:3" x14ac:dyDescent="0.3">
      <c r="A4635" s="5" t="s">
        <v>353</v>
      </c>
      <c r="B4635" s="4">
        <v>149070236</v>
      </c>
      <c r="C4635" s="4"/>
    </row>
    <row r="4636" spans="1:3" x14ac:dyDescent="0.3">
      <c r="A4636" s="5" t="s">
        <v>356</v>
      </c>
      <c r="B4636" s="4">
        <v>197422767</v>
      </c>
      <c r="C4636" s="4"/>
    </row>
    <row r="4637" spans="1:3" x14ac:dyDescent="0.3">
      <c r="A4637" s="5" t="s">
        <v>358</v>
      </c>
      <c r="B4637" s="4">
        <v>176686538</v>
      </c>
      <c r="C4637" s="4"/>
    </row>
    <row r="4638" spans="1:3" x14ac:dyDescent="0.3">
      <c r="A4638" s="5" t="s">
        <v>359</v>
      </c>
      <c r="B4638" s="4">
        <v>243151184</v>
      </c>
      <c r="C4638" s="4"/>
    </row>
    <row r="4639" spans="1:3" x14ac:dyDescent="0.3">
      <c r="A4639" s="5" t="s">
        <v>365</v>
      </c>
      <c r="B4639" s="4">
        <v>376830891</v>
      </c>
      <c r="C4639" s="4"/>
    </row>
    <row r="4640" spans="1:3" x14ac:dyDescent="0.3">
      <c r="A4640" s="5" t="s">
        <v>366</v>
      </c>
      <c r="B4640" s="4">
        <v>153330818</v>
      </c>
      <c r="C4640" s="4"/>
    </row>
    <row r="4641" spans="1:3" x14ac:dyDescent="0.3">
      <c r="A4641" s="5" t="s">
        <v>367</v>
      </c>
      <c r="B4641" s="4">
        <v>421621869</v>
      </c>
      <c r="C4641" s="4"/>
    </row>
    <row r="4642" spans="1:3" x14ac:dyDescent="0.3">
      <c r="A4642" s="5" t="s">
        <v>370</v>
      </c>
      <c r="B4642" s="4">
        <v>475125177</v>
      </c>
      <c r="C4642" s="4"/>
    </row>
    <row r="4643" spans="1:3" x14ac:dyDescent="0.3">
      <c r="A4643" s="5" t="s">
        <v>374</v>
      </c>
      <c r="B4643" s="4">
        <v>1440429664</v>
      </c>
      <c r="C4643" s="4"/>
    </row>
    <row r="4644" spans="1:3" x14ac:dyDescent="0.3">
      <c r="A4644" s="5" t="s">
        <v>375</v>
      </c>
      <c r="B4644" s="4">
        <v>208811259</v>
      </c>
      <c r="C4644" s="4"/>
    </row>
    <row r="4645" spans="1:3" x14ac:dyDescent="0.3">
      <c r="A4645" s="5" t="s">
        <v>377</v>
      </c>
      <c r="B4645" s="4">
        <v>198806968</v>
      </c>
      <c r="C4645" s="4"/>
    </row>
    <row r="4646" spans="1:3" x14ac:dyDescent="0.3">
      <c r="A4646" s="5" t="s">
        <v>379</v>
      </c>
      <c r="B4646" s="4">
        <v>451929911</v>
      </c>
      <c r="C4646" s="4"/>
    </row>
    <row r="4647" spans="1:3" x14ac:dyDescent="0.3">
      <c r="A4647" s="5" t="s">
        <v>380</v>
      </c>
      <c r="B4647" s="4">
        <v>145022848</v>
      </c>
      <c r="C4647" s="4"/>
    </row>
    <row r="4648" spans="1:3" x14ac:dyDescent="0.3">
      <c r="A4648" s="5" t="s">
        <v>381</v>
      </c>
      <c r="B4648" s="4">
        <v>330566501</v>
      </c>
      <c r="C4648" s="4"/>
    </row>
    <row r="4649" spans="1:3" x14ac:dyDescent="0.3">
      <c r="A4649" s="5" t="s">
        <v>386</v>
      </c>
      <c r="B4649" s="4">
        <v>166029959</v>
      </c>
      <c r="C4649" s="4"/>
    </row>
    <row r="4650" spans="1:3" x14ac:dyDescent="0.3">
      <c r="A4650" s="5" t="s">
        <v>389</v>
      </c>
      <c r="B4650" s="4">
        <v>720197333</v>
      </c>
      <c r="C4650" s="4"/>
    </row>
    <row r="4651" spans="1:3" x14ac:dyDescent="0.3">
      <c r="A4651" s="5" t="s">
        <v>390</v>
      </c>
      <c r="B4651" s="4">
        <v>86607474</v>
      </c>
      <c r="C4651" s="4"/>
    </row>
    <row r="4652" spans="1:3" x14ac:dyDescent="0.3">
      <c r="A4652" s="5" t="s">
        <v>392</v>
      </c>
      <c r="B4652" s="4">
        <v>206046160</v>
      </c>
      <c r="C4652" s="4"/>
    </row>
    <row r="4653" spans="1:3" x14ac:dyDescent="0.3">
      <c r="A4653" s="5" t="s">
        <v>393</v>
      </c>
      <c r="B4653" s="4">
        <v>260319764</v>
      </c>
      <c r="C4653" s="4"/>
    </row>
    <row r="4654" spans="1:3" x14ac:dyDescent="0.3">
      <c r="A4654" s="5" t="s">
        <v>395</v>
      </c>
      <c r="B4654" s="4">
        <v>237804327</v>
      </c>
      <c r="C4654" s="4"/>
    </row>
    <row r="4655" spans="1:3" x14ac:dyDescent="0.3">
      <c r="A4655" s="5" t="s">
        <v>398</v>
      </c>
      <c r="B4655" s="4">
        <v>1835011520</v>
      </c>
      <c r="C4655" s="4"/>
    </row>
    <row r="4656" spans="1:3" x14ac:dyDescent="0.3">
      <c r="A4656" s="5" t="s">
        <v>400</v>
      </c>
      <c r="B4656" s="4">
        <v>917644222</v>
      </c>
      <c r="C4656" s="4"/>
    </row>
    <row r="4657" spans="1:3" x14ac:dyDescent="0.3">
      <c r="A4657" s="5" t="s">
        <v>401</v>
      </c>
      <c r="B4657" s="4">
        <v>72359021</v>
      </c>
      <c r="C4657" s="4"/>
    </row>
    <row r="4658" spans="1:3" x14ac:dyDescent="0.3">
      <c r="A4658" s="5" t="s">
        <v>404</v>
      </c>
      <c r="B4658" s="4">
        <v>262850168</v>
      </c>
      <c r="C4658" s="4"/>
    </row>
    <row r="4659" spans="1:3" x14ac:dyDescent="0.3">
      <c r="A4659" s="5" t="s">
        <v>407</v>
      </c>
      <c r="B4659" s="4">
        <v>122472053</v>
      </c>
      <c r="C4659" s="4"/>
    </row>
    <row r="4660" spans="1:3" x14ac:dyDescent="0.3">
      <c r="A4660" s="5" t="s">
        <v>410</v>
      </c>
      <c r="B4660" s="4">
        <v>242524428</v>
      </c>
      <c r="C4660" s="4"/>
    </row>
    <row r="4661" spans="1:3" x14ac:dyDescent="0.3">
      <c r="A4661" s="5" t="s">
        <v>413</v>
      </c>
      <c r="B4661" s="4">
        <v>296713378</v>
      </c>
      <c r="C4661" s="4"/>
    </row>
    <row r="4662" spans="1:3" x14ac:dyDescent="0.3">
      <c r="A4662" s="5" t="s">
        <v>415</v>
      </c>
      <c r="B4662" s="4">
        <v>100010183</v>
      </c>
      <c r="C4662" s="4"/>
    </row>
    <row r="4663" spans="1:3" x14ac:dyDescent="0.3">
      <c r="A4663" s="5" t="s">
        <v>416</v>
      </c>
      <c r="B4663" s="4">
        <v>310880202</v>
      </c>
      <c r="C4663" s="4"/>
    </row>
    <row r="4664" spans="1:3" x14ac:dyDescent="0.3">
      <c r="A4664" s="5" t="s">
        <v>417</v>
      </c>
      <c r="B4664" s="4">
        <v>1051692672</v>
      </c>
      <c r="C4664" s="4"/>
    </row>
    <row r="4665" spans="1:3" x14ac:dyDescent="0.3">
      <c r="A4665" s="5" t="s">
        <v>418</v>
      </c>
      <c r="B4665" s="4">
        <v>153036272</v>
      </c>
      <c r="C4665" s="4"/>
    </row>
    <row r="4666" spans="1:3" x14ac:dyDescent="0.3">
      <c r="A4666" s="5" t="s">
        <v>423</v>
      </c>
      <c r="B4666" s="4">
        <v>273578944</v>
      </c>
      <c r="C4666" s="4"/>
    </row>
    <row r="4667" spans="1:3" x14ac:dyDescent="0.3">
      <c r="A4667" s="5" t="s">
        <v>428</v>
      </c>
      <c r="B4667" s="4">
        <v>749353024</v>
      </c>
      <c r="C4667" s="4"/>
    </row>
    <row r="4668" spans="1:3" x14ac:dyDescent="0.3">
      <c r="A4668" s="5" t="s">
        <v>429</v>
      </c>
      <c r="B4668" s="4">
        <v>138301285</v>
      </c>
      <c r="C4668" s="4"/>
    </row>
    <row r="4669" spans="1:3" x14ac:dyDescent="0.3">
      <c r="A4669" s="5" t="s">
        <v>430</v>
      </c>
      <c r="B4669" s="4">
        <v>441809589</v>
      </c>
      <c r="C4669" s="4"/>
    </row>
    <row r="4670" spans="1:3" x14ac:dyDescent="0.3">
      <c r="A4670" s="5" t="s">
        <v>432</v>
      </c>
      <c r="B4670" s="4">
        <v>165941672</v>
      </c>
      <c r="C4670" s="4"/>
    </row>
    <row r="4671" spans="1:3" x14ac:dyDescent="0.3">
      <c r="A4671" s="5" t="s">
        <v>433</v>
      </c>
      <c r="B4671" s="4">
        <v>560803582</v>
      </c>
      <c r="C4671" s="4"/>
    </row>
    <row r="4672" spans="1:3" x14ac:dyDescent="0.3">
      <c r="A4672" s="5" t="s">
        <v>434</v>
      </c>
      <c r="B4672" s="4">
        <v>84891974</v>
      </c>
      <c r="C4672" s="4"/>
    </row>
    <row r="4673" spans="1:3" x14ac:dyDescent="0.3">
      <c r="A4673" s="5" t="s">
        <v>436</v>
      </c>
      <c r="B4673" s="4">
        <v>82883439</v>
      </c>
      <c r="C4673" s="4"/>
    </row>
    <row r="4674" spans="1:3" x14ac:dyDescent="0.3">
      <c r="A4674" s="5" t="s">
        <v>438</v>
      </c>
      <c r="B4674" s="4">
        <v>518770861</v>
      </c>
      <c r="C4674" s="4"/>
    </row>
    <row r="4675" spans="1:3" x14ac:dyDescent="0.3">
      <c r="A4675" s="5" t="s">
        <v>440</v>
      </c>
      <c r="B4675" s="4">
        <v>123879197</v>
      </c>
      <c r="C4675" s="4"/>
    </row>
    <row r="4676" spans="1:3" x14ac:dyDescent="0.3">
      <c r="A4676" s="5" t="s">
        <v>441</v>
      </c>
      <c r="B4676" s="4">
        <v>126864072</v>
      </c>
      <c r="C4676" s="4"/>
    </row>
    <row r="4677" spans="1:3" x14ac:dyDescent="0.3">
      <c r="A4677" s="5" t="s">
        <v>445</v>
      </c>
      <c r="B4677" s="4">
        <v>356564987</v>
      </c>
      <c r="C4677" s="4"/>
    </row>
    <row r="4678" spans="1:3" x14ac:dyDescent="0.3">
      <c r="A4678" s="5" t="s">
        <v>447</v>
      </c>
      <c r="B4678" s="4">
        <v>190190970</v>
      </c>
      <c r="C4678" s="4"/>
    </row>
    <row r="4679" spans="1:3" x14ac:dyDescent="0.3">
      <c r="A4679" s="5" t="s">
        <v>448</v>
      </c>
      <c r="B4679" s="4">
        <v>92018254</v>
      </c>
      <c r="C4679" s="4"/>
    </row>
    <row r="4680" spans="1:3" x14ac:dyDescent="0.3">
      <c r="A4680" s="5" t="s">
        <v>449</v>
      </c>
      <c r="B4680" s="4">
        <v>302625033</v>
      </c>
      <c r="C4680" s="4"/>
    </row>
    <row r="4681" spans="1:3" x14ac:dyDescent="0.3">
      <c r="A4681" s="5" t="s">
        <v>450</v>
      </c>
      <c r="B4681" s="4">
        <v>280100336</v>
      </c>
      <c r="C4681" s="4"/>
    </row>
    <row r="4682" spans="1:3" x14ac:dyDescent="0.3">
      <c r="A4682" s="5" t="s">
        <v>453</v>
      </c>
      <c r="B4682" s="4">
        <v>69855764</v>
      </c>
      <c r="C4682" s="4"/>
    </row>
    <row r="4683" spans="1:3" x14ac:dyDescent="0.3">
      <c r="A4683" s="5" t="s">
        <v>455</v>
      </c>
      <c r="B4683" s="4">
        <v>139663074</v>
      </c>
      <c r="C4683" s="4"/>
    </row>
    <row r="4684" spans="1:3" x14ac:dyDescent="0.3">
      <c r="A4684" s="5" t="s">
        <v>459</v>
      </c>
      <c r="B4684" s="4">
        <v>919079168</v>
      </c>
      <c r="C4684" s="4"/>
    </row>
    <row r="4685" spans="1:3" x14ac:dyDescent="0.3">
      <c r="A4685" s="5" t="s">
        <v>460</v>
      </c>
      <c r="B4685" s="4">
        <v>72543699</v>
      </c>
      <c r="C4685" s="4"/>
    </row>
    <row r="4686" spans="1:3" x14ac:dyDescent="0.3">
      <c r="A4686" s="5" t="s">
        <v>461</v>
      </c>
      <c r="B4686" s="4">
        <v>75502198</v>
      </c>
      <c r="C4686" s="4"/>
    </row>
    <row r="4687" spans="1:3" x14ac:dyDescent="0.3">
      <c r="A4687" s="5" t="s">
        <v>463</v>
      </c>
      <c r="B4687" s="4">
        <v>230066332</v>
      </c>
      <c r="C4687" s="4"/>
    </row>
    <row r="4688" spans="1:3" x14ac:dyDescent="0.3">
      <c r="A4688" s="5" t="s">
        <v>465</v>
      </c>
      <c r="B4688" s="4">
        <v>574497754</v>
      </c>
      <c r="C4688" s="4"/>
    </row>
    <row r="4689" spans="1:3" x14ac:dyDescent="0.3">
      <c r="A4689" s="5" t="s">
        <v>467</v>
      </c>
      <c r="B4689" s="4">
        <v>218671831</v>
      </c>
      <c r="C4689" s="4"/>
    </row>
    <row r="4690" spans="1:3" x14ac:dyDescent="0.3">
      <c r="A4690" s="5" t="s">
        <v>469</v>
      </c>
      <c r="B4690" s="4">
        <v>77693906</v>
      </c>
      <c r="C4690" s="4"/>
    </row>
    <row r="4691" spans="1:3" x14ac:dyDescent="0.3">
      <c r="A4691" s="5" t="s">
        <v>470</v>
      </c>
      <c r="B4691" s="4">
        <v>560326856</v>
      </c>
      <c r="C4691" s="4"/>
    </row>
    <row r="4692" spans="1:3" x14ac:dyDescent="0.3">
      <c r="A4692" s="5" t="s">
        <v>471</v>
      </c>
      <c r="B4692" s="4">
        <v>307385302</v>
      </c>
      <c r="C4692" s="4"/>
    </row>
    <row r="4693" spans="1:3" x14ac:dyDescent="0.3">
      <c r="A4693" s="5" t="s">
        <v>472</v>
      </c>
      <c r="B4693" s="4">
        <v>63400562</v>
      </c>
      <c r="C4693" s="4"/>
    </row>
    <row r="4694" spans="1:3" x14ac:dyDescent="0.3">
      <c r="A4694" s="5" t="s">
        <v>473</v>
      </c>
      <c r="B4694" s="4">
        <v>261204744</v>
      </c>
      <c r="C4694" s="4"/>
    </row>
    <row r="4695" spans="1:3" x14ac:dyDescent="0.3">
      <c r="A4695" s="5" t="s">
        <v>477</v>
      </c>
      <c r="B4695" s="4">
        <v>657003332</v>
      </c>
      <c r="C4695" s="4"/>
    </row>
    <row r="4696" spans="1:3" x14ac:dyDescent="0.3">
      <c r="A4696" s="5" t="s">
        <v>479</v>
      </c>
      <c r="B4696" s="4">
        <v>123902416</v>
      </c>
      <c r="C4696" s="4"/>
    </row>
    <row r="4697" spans="1:3" x14ac:dyDescent="0.3">
      <c r="A4697" s="5" t="s">
        <v>480</v>
      </c>
      <c r="B4697" s="4">
        <v>125692832</v>
      </c>
      <c r="C4697" s="4"/>
    </row>
    <row r="4698" spans="1:3" x14ac:dyDescent="0.3">
      <c r="A4698" s="5" t="s">
        <v>482</v>
      </c>
      <c r="B4698" s="4">
        <v>353515760</v>
      </c>
      <c r="C4698" s="4"/>
    </row>
    <row r="4699" spans="1:3" x14ac:dyDescent="0.3">
      <c r="A4699" s="5" t="s">
        <v>485</v>
      </c>
      <c r="B4699" s="4">
        <v>245372214</v>
      </c>
      <c r="C4699" s="4"/>
    </row>
    <row r="4700" spans="1:3" x14ac:dyDescent="0.3">
      <c r="A4700" s="5" t="s">
        <v>487</v>
      </c>
      <c r="B4700" s="4">
        <v>106643310</v>
      </c>
      <c r="C4700" s="4"/>
    </row>
    <row r="4701" spans="1:3" x14ac:dyDescent="0.3">
      <c r="A4701" s="5" t="s">
        <v>492</v>
      </c>
      <c r="B4701" s="4">
        <v>141001142</v>
      </c>
      <c r="C4701" s="4"/>
    </row>
    <row r="4702" spans="1:3" x14ac:dyDescent="0.3">
      <c r="A4702" s="5" t="s">
        <v>493</v>
      </c>
      <c r="B4702" s="4">
        <v>98485508</v>
      </c>
      <c r="C4702" s="4"/>
    </row>
    <row r="4703" spans="1:3" x14ac:dyDescent="0.3">
      <c r="A4703" s="2" t="s">
        <v>4</v>
      </c>
      <c r="B4703" s="4"/>
      <c r="C4703" s="4"/>
    </row>
    <row r="4704" spans="1:3" x14ac:dyDescent="0.3">
      <c r="A4704" s="3">
        <v>45292</v>
      </c>
      <c r="B4704" s="4"/>
      <c r="C4704" s="4"/>
    </row>
    <row r="4705" spans="1:3" x14ac:dyDescent="0.3">
      <c r="A4705" s="5" t="s">
        <v>496</v>
      </c>
      <c r="B4705" s="4">
        <v>3630.9121999999998</v>
      </c>
      <c r="C4705" s="4">
        <v>2262.3999999999996</v>
      </c>
    </row>
    <row r="4706" spans="1:3" x14ac:dyDescent="0.3">
      <c r="A4706" s="5" t="s">
        <v>497</v>
      </c>
      <c r="B4706" s="4">
        <v>0</v>
      </c>
      <c r="C4706" s="4">
        <v>95242.38</v>
      </c>
    </row>
    <row r="4707" spans="1:3" x14ac:dyDescent="0.3">
      <c r="A4707" s="5" t="s">
        <v>498</v>
      </c>
      <c r="B4707" s="4">
        <v>28202.907299999999</v>
      </c>
      <c r="C4707" s="4">
        <v>49234.28</v>
      </c>
    </row>
    <row r="4708" spans="1:3" x14ac:dyDescent="0.3">
      <c r="A4708" s="5" t="s">
        <v>499</v>
      </c>
      <c r="B4708" s="4">
        <v>6462.8589000000002</v>
      </c>
      <c r="C4708" s="4">
        <v>4990.6499999999996</v>
      </c>
    </row>
    <row r="4709" spans="1:3" x14ac:dyDescent="0.3">
      <c r="A4709" s="5" t="s">
        <v>500</v>
      </c>
      <c r="B4709" s="4">
        <v>29761.800900000002</v>
      </c>
      <c r="C4709" s="4">
        <v>4988.4500000000007</v>
      </c>
    </row>
    <row r="4710" spans="1:3" x14ac:dyDescent="0.3">
      <c r="A4710" s="5" t="s">
        <v>501</v>
      </c>
      <c r="B4710" s="4">
        <v>7863.0796</v>
      </c>
      <c r="C4710" s="4">
        <v>14759.52</v>
      </c>
    </row>
    <row r="4711" spans="1:3" x14ac:dyDescent="0.3">
      <c r="A4711" s="5" t="s">
        <v>502</v>
      </c>
      <c r="B4711" s="4">
        <v>126040.8906</v>
      </c>
      <c r="C4711" s="4">
        <v>29059.440000000002</v>
      </c>
    </row>
    <row r="4712" spans="1:3" x14ac:dyDescent="0.3">
      <c r="A4712" s="5" t="s">
        <v>503</v>
      </c>
      <c r="B4712" s="4">
        <v>27936.537100000001</v>
      </c>
      <c r="C4712" s="4">
        <v>17835.04</v>
      </c>
    </row>
    <row r="4713" spans="1:3" x14ac:dyDescent="0.3">
      <c r="A4713" s="5" t="s">
        <v>504</v>
      </c>
      <c r="B4713" s="4">
        <v>187587.48439999999</v>
      </c>
      <c r="C4713" s="4">
        <v>3474.15</v>
      </c>
    </row>
    <row r="4714" spans="1:3" x14ac:dyDescent="0.3">
      <c r="A4714" s="5" t="s">
        <v>505</v>
      </c>
      <c r="B4714" s="4">
        <v>88848</v>
      </c>
      <c r="C4714" s="4">
        <v>46871.709999999992</v>
      </c>
    </row>
    <row r="4715" spans="1:3" x14ac:dyDescent="0.3">
      <c r="A4715" s="5" t="s">
        <v>506</v>
      </c>
      <c r="B4715" s="4">
        <v>102102.83590000001</v>
      </c>
      <c r="C4715" s="4">
        <v>9304.2599999999984</v>
      </c>
    </row>
    <row r="4716" spans="1:3" x14ac:dyDescent="0.3">
      <c r="A4716" s="5" t="s">
        <v>507</v>
      </c>
      <c r="B4716" s="4">
        <v>61049.25</v>
      </c>
      <c r="C4716" s="4">
        <v>24042.549999999992</v>
      </c>
    </row>
    <row r="4717" spans="1:3" x14ac:dyDescent="0.3">
      <c r="A4717" s="5" t="s">
        <v>508</v>
      </c>
      <c r="B4717" s="4">
        <v>25350.933000000001</v>
      </c>
      <c r="C4717" s="4">
        <v>21719.719999999994</v>
      </c>
    </row>
    <row r="4718" spans="1:3" x14ac:dyDescent="0.3">
      <c r="A4718" s="5" t="s">
        <v>509</v>
      </c>
      <c r="B4718" s="4">
        <v>101475.186</v>
      </c>
      <c r="C4718" s="4">
        <v>17465.39</v>
      </c>
    </row>
    <row r="4719" spans="1:3" x14ac:dyDescent="0.3">
      <c r="A4719" s="5" t="s">
        <v>510</v>
      </c>
      <c r="B4719" s="4">
        <v>38396.632799999999</v>
      </c>
      <c r="C4719" s="4">
        <v>30339.590000000004</v>
      </c>
    </row>
    <row r="4720" spans="1:3" x14ac:dyDescent="0.3">
      <c r="A4720" s="5" t="s">
        <v>511</v>
      </c>
      <c r="B4720" s="4">
        <v>11599.3295</v>
      </c>
      <c r="C4720" s="4">
        <v>6443.7000000000007</v>
      </c>
    </row>
    <row r="4721" spans="1:3" x14ac:dyDescent="0.3">
      <c r="A4721" s="5" t="s">
        <v>512</v>
      </c>
      <c r="B4721" s="4">
        <v>22524.658899999995</v>
      </c>
      <c r="C4721" s="4">
        <v>31857.849999999984</v>
      </c>
    </row>
    <row r="4722" spans="1:3" x14ac:dyDescent="0.3">
      <c r="A4722" s="5" t="s">
        <v>513</v>
      </c>
      <c r="B4722" s="4">
        <v>94803.179699999993</v>
      </c>
      <c r="C4722" s="4">
        <v>13259.75</v>
      </c>
    </row>
    <row r="4723" spans="1:3" x14ac:dyDescent="0.3">
      <c r="A4723" s="5" t="s">
        <v>514</v>
      </c>
      <c r="B4723" s="4">
        <v>68283.296900000001</v>
      </c>
      <c r="C4723" s="4">
        <v>39157.849999999991</v>
      </c>
    </row>
    <row r="4724" spans="1:3" x14ac:dyDescent="0.3">
      <c r="A4724" s="5" t="s">
        <v>515</v>
      </c>
      <c r="B4724" s="4">
        <v>22405.989499999996</v>
      </c>
      <c r="C4724" s="4">
        <v>15103.960000000003</v>
      </c>
    </row>
    <row r="4725" spans="1:3" x14ac:dyDescent="0.3">
      <c r="A4725" s="5" t="s">
        <v>516</v>
      </c>
      <c r="B4725" s="4">
        <v>52640.339800000002</v>
      </c>
      <c r="C4725" s="4">
        <v>40386.79</v>
      </c>
    </row>
    <row r="4726" spans="1:3" x14ac:dyDescent="0.3">
      <c r="A4726" s="5" t="s">
        <v>517</v>
      </c>
      <c r="B4726" s="4">
        <v>21026.489699999998</v>
      </c>
      <c r="C4726" s="4">
        <v>4771</v>
      </c>
    </row>
    <row r="4727" spans="1:3" x14ac:dyDescent="0.3">
      <c r="A4727" s="5" t="s">
        <v>518</v>
      </c>
      <c r="B4727" s="4">
        <v>7163.4141</v>
      </c>
      <c r="C4727" s="4">
        <v>5063.8600000000006</v>
      </c>
    </row>
    <row r="4728" spans="1:3" x14ac:dyDescent="0.3">
      <c r="A4728" s="5" t="s">
        <v>519</v>
      </c>
      <c r="B4728" s="4">
        <v>5084.9696999999996</v>
      </c>
      <c r="C4728" s="4">
        <v>5704.38</v>
      </c>
    </row>
    <row r="4729" spans="1:3" x14ac:dyDescent="0.3">
      <c r="A4729" s="5" t="s">
        <v>520</v>
      </c>
      <c r="B4729" s="4">
        <v>23372.226600000002</v>
      </c>
      <c r="C4729" s="4">
        <v>32779.279999999999</v>
      </c>
    </row>
    <row r="4730" spans="1:3" x14ac:dyDescent="0.3">
      <c r="A4730" s="5" t="s">
        <v>521</v>
      </c>
      <c r="B4730" s="4">
        <v>30292.454299999998</v>
      </c>
      <c r="C4730" s="4">
        <v>32085.51</v>
      </c>
    </row>
    <row r="4731" spans="1:3" x14ac:dyDescent="0.3">
      <c r="A4731" s="5" t="s">
        <v>522</v>
      </c>
      <c r="B4731" s="4">
        <v>6998.5322000000015</v>
      </c>
      <c r="C4731" s="4">
        <v>32769.019999999997</v>
      </c>
    </row>
    <row r="4732" spans="1:3" x14ac:dyDescent="0.3">
      <c r="A4732" s="5" t="s">
        <v>523</v>
      </c>
      <c r="B4732" s="4">
        <v>65930.226599999995</v>
      </c>
      <c r="C4732" s="4">
        <v>46217.380000000005</v>
      </c>
    </row>
    <row r="4733" spans="1:3" x14ac:dyDescent="0.3">
      <c r="A4733" s="5" t="s">
        <v>524</v>
      </c>
      <c r="B4733" s="4">
        <v>6483.1772000000001</v>
      </c>
      <c r="C4733" s="4">
        <v>9157.3799999999992</v>
      </c>
    </row>
    <row r="4734" spans="1:3" x14ac:dyDescent="0.3">
      <c r="A4734" s="5" t="s">
        <v>525</v>
      </c>
      <c r="B4734" s="4">
        <v>2130.4722000000002</v>
      </c>
      <c r="C4734" s="4">
        <v>3816.92</v>
      </c>
    </row>
    <row r="4735" spans="1:3" x14ac:dyDescent="0.3">
      <c r="A4735" s="5" t="s">
        <v>526</v>
      </c>
      <c r="B4735" s="4">
        <v>23862.561900000001</v>
      </c>
      <c r="C4735" s="4">
        <v>338435.13000000012</v>
      </c>
    </row>
    <row r="4736" spans="1:3" x14ac:dyDescent="0.3">
      <c r="A4736" s="5" t="s">
        <v>527</v>
      </c>
      <c r="B4736" s="4">
        <v>3648.2296999999999</v>
      </c>
      <c r="C4736" s="4">
        <v>3625.42</v>
      </c>
    </row>
    <row r="4737" spans="1:3" x14ac:dyDescent="0.3">
      <c r="A4737" s="5" t="s">
        <v>528</v>
      </c>
      <c r="B4737" s="4">
        <v>51788.011200000001</v>
      </c>
      <c r="C4737" s="4">
        <v>255888.25</v>
      </c>
    </row>
    <row r="4738" spans="1:3" x14ac:dyDescent="0.3">
      <c r="A4738" s="5" t="s">
        <v>529</v>
      </c>
      <c r="B4738" s="4">
        <v>78003.703099999999</v>
      </c>
      <c r="C4738" s="4">
        <v>64592.849999999984</v>
      </c>
    </row>
    <row r="4739" spans="1:3" x14ac:dyDescent="0.3">
      <c r="A4739" s="5" t="s">
        <v>530</v>
      </c>
      <c r="B4739" s="4">
        <v>118450.91409999999</v>
      </c>
      <c r="C4739" s="4">
        <v>125742.65000000002</v>
      </c>
    </row>
    <row r="4740" spans="1:3" x14ac:dyDescent="0.3">
      <c r="A4740" s="5" t="s">
        <v>531</v>
      </c>
      <c r="B4740" s="4">
        <v>91790.656300000002</v>
      </c>
      <c r="C4740" s="4">
        <v>139429.81000000003</v>
      </c>
    </row>
    <row r="4741" spans="1:3" x14ac:dyDescent="0.3">
      <c r="A4741" s="5" t="s">
        <v>532</v>
      </c>
      <c r="B4741" s="4">
        <v>11090.9485</v>
      </c>
      <c r="C4741" s="4">
        <v>14496.96</v>
      </c>
    </row>
    <row r="4742" spans="1:3" x14ac:dyDescent="0.3">
      <c r="A4742" s="5" t="s">
        <v>533</v>
      </c>
      <c r="B4742" s="4">
        <v>7371.443400000001</v>
      </c>
      <c r="C4742" s="4">
        <v>18459.489999999998</v>
      </c>
    </row>
    <row r="4743" spans="1:3" x14ac:dyDescent="0.3">
      <c r="A4743" s="5" t="s">
        <v>534</v>
      </c>
      <c r="B4743" s="4">
        <v>10435.5322</v>
      </c>
      <c r="C4743" s="4">
        <v>10329.299999999999</v>
      </c>
    </row>
    <row r="4744" spans="1:3" x14ac:dyDescent="0.3">
      <c r="A4744" s="5" t="s">
        <v>535</v>
      </c>
      <c r="B4744" s="4">
        <v>71615.625</v>
      </c>
      <c r="C4744" s="4">
        <v>54838.73</v>
      </c>
    </row>
    <row r="4745" spans="1:3" x14ac:dyDescent="0.3">
      <c r="A4745" s="5" t="s">
        <v>536</v>
      </c>
      <c r="B4745" s="4">
        <v>87161.992199999993</v>
      </c>
      <c r="C4745" s="4">
        <v>44335.589999999989</v>
      </c>
    </row>
    <row r="4746" spans="1:3" x14ac:dyDescent="0.3">
      <c r="A4746" s="5" t="s">
        <v>537</v>
      </c>
      <c r="B4746" s="4">
        <v>49983.222699999998</v>
      </c>
      <c r="C4746" s="4">
        <v>22698.420000000006</v>
      </c>
    </row>
    <row r="4747" spans="1:3" x14ac:dyDescent="0.3">
      <c r="A4747" s="5" t="s">
        <v>538</v>
      </c>
      <c r="B4747" s="4">
        <v>5951.0424999999996</v>
      </c>
      <c r="C4747" s="4">
        <v>0</v>
      </c>
    </row>
    <row r="4748" spans="1:3" x14ac:dyDescent="0.3">
      <c r="A4748" s="5" t="s">
        <v>539</v>
      </c>
      <c r="B4748" s="4">
        <v>28070.1855</v>
      </c>
      <c r="C4748" s="4">
        <v>15491.550000000001</v>
      </c>
    </row>
    <row r="4749" spans="1:3" x14ac:dyDescent="0.3">
      <c r="A4749" s="5" t="s">
        <v>540</v>
      </c>
      <c r="B4749" s="4">
        <v>20700.626499999998</v>
      </c>
      <c r="C4749" s="4">
        <v>13717.68</v>
      </c>
    </row>
    <row r="4750" spans="1:3" x14ac:dyDescent="0.3">
      <c r="A4750" s="5" t="s">
        <v>541</v>
      </c>
      <c r="B4750" s="4">
        <v>8407.8974999999991</v>
      </c>
      <c r="C4750" s="4">
        <v>8809.4500000000007</v>
      </c>
    </row>
    <row r="4751" spans="1:3" x14ac:dyDescent="0.3">
      <c r="A4751" s="5" t="s">
        <v>542</v>
      </c>
      <c r="B4751" s="4">
        <v>69931.311900000001</v>
      </c>
      <c r="C4751" s="4">
        <v>6143.2399999999989</v>
      </c>
    </row>
    <row r="4752" spans="1:3" x14ac:dyDescent="0.3">
      <c r="A4752" s="5" t="s">
        <v>543</v>
      </c>
      <c r="B4752" s="4">
        <v>15445.6589</v>
      </c>
      <c r="C4752" s="4">
        <v>13691.470000000001</v>
      </c>
    </row>
    <row r="4753" spans="1:3" x14ac:dyDescent="0.3">
      <c r="A4753" s="5" t="s">
        <v>544</v>
      </c>
      <c r="B4753" s="4">
        <v>5249.4157999999998</v>
      </c>
      <c r="C4753" s="4">
        <v>1108.4000000000001</v>
      </c>
    </row>
    <row r="4754" spans="1:3" x14ac:dyDescent="0.3">
      <c r="A4754" s="5" t="s">
        <v>545</v>
      </c>
      <c r="B4754" s="4">
        <v>94114.140599999999</v>
      </c>
      <c r="C4754" s="4">
        <v>85382.380000000019</v>
      </c>
    </row>
    <row r="4755" spans="1:3" x14ac:dyDescent="0.3">
      <c r="A4755" s="5" t="s">
        <v>546</v>
      </c>
      <c r="B4755" s="4">
        <v>7942.7883000000002</v>
      </c>
      <c r="C4755" s="4">
        <v>15327.5</v>
      </c>
    </row>
    <row r="4756" spans="1:3" x14ac:dyDescent="0.3">
      <c r="A4756" s="5" t="s">
        <v>547</v>
      </c>
      <c r="B4756" s="4">
        <v>9210.3135000000002</v>
      </c>
      <c r="C4756" s="4">
        <v>18834.43</v>
      </c>
    </row>
    <row r="4757" spans="1:3" x14ac:dyDescent="0.3">
      <c r="A4757" s="5" t="s">
        <v>548</v>
      </c>
      <c r="B4757" s="4">
        <v>82133.414099999995</v>
      </c>
      <c r="C4757" s="4">
        <v>61340.99000000002</v>
      </c>
    </row>
    <row r="4758" spans="1:3" x14ac:dyDescent="0.3">
      <c r="A4758" s="5" t="s">
        <v>549</v>
      </c>
      <c r="B4758" s="4">
        <v>5692.3793999999998</v>
      </c>
      <c r="C4758" s="4">
        <v>9698.25</v>
      </c>
    </row>
    <row r="4759" spans="1:3" x14ac:dyDescent="0.3">
      <c r="A4759" s="5" t="s">
        <v>550</v>
      </c>
      <c r="B4759" s="4">
        <v>27525.316399999996</v>
      </c>
      <c r="C4759" s="4">
        <v>33658.699999999997</v>
      </c>
    </row>
    <row r="4760" spans="1:3" x14ac:dyDescent="0.3">
      <c r="A4760" s="5" t="s">
        <v>551</v>
      </c>
      <c r="B4760" s="4">
        <v>105909</v>
      </c>
      <c r="C4760" s="4">
        <v>43840.470000000016</v>
      </c>
    </row>
    <row r="4761" spans="1:3" x14ac:dyDescent="0.3">
      <c r="A4761" s="5" t="s">
        <v>552</v>
      </c>
      <c r="B4761" s="4">
        <v>7651.6803999999993</v>
      </c>
      <c r="C4761" s="4">
        <v>11675.41</v>
      </c>
    </row>
    <row r="4762" spans="1:3" x14ac:dyDescent="0.3">
      <c r="A4762" s="5" t="s">
        <v>553</v>
      </c>
      <c r="B4762" s="4">
        <v>20534.6309</v>
      </c>
      <c r="C4762" s="4">
        <v>12836.640000000001</v>
      </c>
    </row>
    <row r="4763" spans="1:3" x14ac:dyDescent="0.3">
      <c r="A4763" s="5" t="s">
        <v>554</v>
      </c>
      <c r="B4763" s="4">
        <v>8062.5688</v>
      </c>
      <c r="C4763" s="4">
        <v>18156.439999999999</v>
      </c>
    </row>
    <row r="4764" spans="1:3" x14ac:dyDescent="0.3">
      <c r="A4764" s="5" t="s">
        <v>555</v>
      </c>
      <c r="B4764" s="4">
        <v>30285.4539</v>
      </c>
      <c r="C4764" s="4">
        <v>27573.279999999999</v>
      </c>
    </row>
    <row r="4765" spans="1:3" x14ac:dyDescent="0.3">
      <c r="A4765" s="5" t="s">
        <v>556</v>
      </c>
      <c r="B4765" s="4">
        <v>4728.2918</v>
      </c>
      <c r="C4765" s="4">
        <v>35224.85</v>
      </c>
    </row>
    <row r="4766" spans="1:3" x14ac:dyDescent="0.3">
      <c r="A4766" s="5" t="s">
        <v>557</v>
      </c>
      <c r="B4766" s="4">
        <v>24611.546300000002</v>
      </c>
      <c r="C4766" s="4">
        <v>7427.8</v>
      </c>
    </row>
    <row r="4767" spans="1:3" x14ac:dyDescent="0.3">
      <c r="A4767" s="5" t="s">
        <v>558</v>
      </c>
      <c r="B4767" s="4">
        <v>47975.550799999997</v>
      </c>
      <c r="C4767" s="4">
        <v>29529.629999999994</v>
      </c>
    </row>
    <row r="4768" spans="1:3" x14ac:dyDescent="0.3">
      <c r="A4768" s="5" t="s">
        <v>559</v>
      </c>
      <c r="B4768" s="4">
        <v>11840.818500000001</v>
      </c>
      <c r="C4768" s="4">
        <v>16033.960000000003</v>
      </c>
    </row>
    <row r="4769" spans="1:3" x14ac:dyDescent="0.3">
      <c r="A4769" s="5" t="s">
        <v>560</v>
      </c>
      <c r="B4769" s="4">
        <v>4504.4933999999994</v>
      </c>
      <c r="C4769" s="4">
        <v>31997.340000000004</v>
      </c>
    </row>
    <row r="4770" spans="1:3" x14ac:dyDescent="0.3">
      <c r="A4770" s="5" t="s">
        <v>561</v>
      </c>
      <c r="B4770" s="4">
        <v>80457.226599999995</v>
      </c>
      <c r="C4770" s="4">
        <v>46812.71</v>
      </c>
    </row>
    <row r="4771" spans="1:3" x14ac:dyDescent="0.3">
      <c r="A4771" s="5" t="s">
        <v>562</v>
      </c>
      <c r="B4771" s="4">
        <v>2907.5398</v>
      </c>
      <c r="C4771" s="4">
        <v>8257.1200000000008</v>
      </c>
    </row>
    <row r="4772" spans="1:3" x14ac:dyDescent="0.3">
      <c r="A4772" s="5" t="s">
        <v>563</v>
      </c>
      <c r="B4772" s="4">
        <v>42917.359400000001</v>
      </c>
      <c r="C4772" s="4">
        <v>22741.14</v>
      </c>
    </row>
    <row r="4773" spans="1:3" x14ac:dyDescent="0.3">
      <c r="A4773" s="5" t="s">
        <v>564</v>
      </c>
      <c r="B4773" s="4">
        <v>34581.574200000003</v>
      </c>
      <c r="C4773" s="4">
        <v>26194.000000000004</v>
      </c>
    </row>
    <row r="4774" spans="1:3" x14ac:dyDescent="0.3">
      <c r="A4774" s="5" t="s">
        <v>565</v>
      </c>
      <c r="B4774" s="4">
        <v>6488.3071</v>
      </c>
      <c r="C4774" s="4"/>
    </row>
    <row r="4775" spans="1:3" x14ac:dyDescent="0.3">
      <c r="A4775" s="5" t="s">
        <v>566</v>
      </c>
      <c r="B4775" s="4">
        <v>59008.140599999999</v>
      </c>
      <c r="C4775" s="4">
        <v>57188.650000000016</v>
      </c>
    </row>
    <row r="4776" spans="1:3" x14ac:dyDescent="0.3">
      <c r="A4776" s="5" t="s">
        <v>567</v>
      </c>
      <c r="B4776" s="4">
        <v>50131.148399999998</v>
      </c>
      <c r="C4776" s="4">
        <v>62532.32</v>
      </c>
    </row>
    <row r="4777" spans="1:3" x14ac:dyDescent="0.3">
      <c r="A4777" s="5" t="s">
        <v>568</v>
      </c>
      <c r="B4777" s="4">
        <v>4296.4593000000004</v>
      </c>
      <c r="C4777" s="4">
        <v>4407.6000000000004</v>
      </c>
    </row>
    <row r="4778" spans="1:3" x14ac:dyDescent="0.3">
      <c r="A4778" s="5" t="s">
        <v>569</v>
      </c>
      <c r="B4778" s="4">
        <v>4746.9741000000004</v>
      </c>
      <c r="C4778" s="4">
        <v>10193.470000000001</v>
      </c>
    </row>
    <row r="4779" spans="1:3" x14ac:dyDescent="0.3">
      <c r="A4779" s="5" t="s">
        <v>570</v>
      </c>
      <c r="B4779" s="4">
        <v>43202.261700000003</v>
      </c>
      <c r="C4779" s="4">
        <v>2945.43</v>
      </c>
    </row>
    <row r="4780" spans="1:3" x14ac:dyDescent="0.3">
      <c r="A4780" s="5" t="s">
        <v>571</v>
      </c>
      <c r="B4780" s="4">
        <v>14346.6651</v>
      </c>
      <c r="C4780" s="4">
        <v>8851.75</v>
      </c>
    </row>
    <row r="4781" spans="1:3" x14ac:dyDescent="0.3">
      <c r="A4781" s="5" t="s">
        <v>572</v>
      </c>
      <c r="B4781" s="4">
        <v>59557.031300000002</v>
      </c>
      <c r="C4781" s="4">
        <v>7534.92</v>
      </c>
    </row>
    <row r="4782" spans="1:3" x14ac:dyDescent="0.3">
      <c r="A4782" s="5" t="s">
        <v>573</v>
      </c>
      <c r="B4782" s="4">
        <v>9636.9491999999991</v>
      </c>
      <c r="C4782" s="4">
        <v>816.82</v>
      </c>
    </row>
    <row r="4783" spans="1:3" x14ac:dyDescent="0.3">
      <c r="A4783" s="5" t="s">
        <v>574</v>
      </c>
      <c r="B4783" s="4">
        <v>29009.0762</v>
      </c>
      <c r="C4783" s="4">
        <v>27316.490000000005</v>
      </c>
    </row>
    <row r="4784" spans="1:3" x14ac:dyDescent="0.3">
      <c r="A4784" s="5" t="s">
        <v>575</v>
      </c>
      <c r="B4784" s="4">
        <v>20712.293600000001</v>
      </c>
      <c r="C4784" s="4">
        <v>16030.969999999998</v>
      </c>
    </row>
    <row r="4785" spans="1:3" x14ac:dyDescent="0.3">
      <c r="A4785" s="5" t="s">
        <v>576</v>
      </c>
      <c r="B4785" s="4">
        <v>91409.75</v>
      </c>
      <c r="C4785" s="4">
        <v>74542.629999999976</v>
      </c>
    </row>
    <row r="4786" spans="1:3" x14ac:dyDescent="0.3">
      <c r="A4786" s="5" t="s">
        <v>577</v>
      </c>
      <c r="B4786" s="4">
        <v>96660.414099999995</v>
      </c>
      <c r="C4786" s="4">
        <v>55256.419999999984</v>
      </c>
    </row>
    <row r="4787" spans="1:3" x14ac:dyDescent="0.3">
      <c r="A4787" s="5" t="s">
        <v>578</v>
      </c>
      <c r="B4787" s="4">
        <v>0</v>
      </c>
      <c r="C4787" s="4">
        <v>6542.5</v>
      </c>
    </row>
    <row r="4788" spans="1:3" x14ac:dyDescent="0.3">
      <c r="A4788" s="5" t="s">
        <v>579</v>
      </c>
      <c r="B4788" s="4">
        <v>6644.8510999999999</v>
      </c>
      <c r="C4788" s="4">
        <v>1319.55</v>
      </c>
    </row>
    <row r="4789" spans="1:3" x14ac:dyDescent="0.3">
      <c r="A4789" s="5" t="s">
        <v>580</v>
      </c>
      <c r="B4789" s="4">
        <v>5181.5775999999996</v>
      </c>
      <c r="C4789" s="4">
        <v>45682.75</v>
      </c>
    </row>
    <row r="4790" spans="1:3" x14ac:dyDescent="0.3">
      <c r="A4790" s="5" t="s">
        <v>581</v>
      </c>
      <c r="B4790" s="4">
        <v>653518.4375</v>
      </c>
      <c r="C4790" s="4">
        <v>590983.25</v>
      </c>
    </row>
    <row r="4791" spans="1:3" x14ac:dyDescent="0.3">
      <c r="A4791" s="5" t="s">
        <v>582</v>
      </c>
      <c r="B4791" s="4">
        <v>25549.229700000004</v>
      </c>
      <c r="C4791" s="4">
        <v>20701.55</v>
      </c>
    </row>
    <row r="4792" spans="1:3" x14ac:dyDescent="0.3">
      <c r="A4792" s="5" t="s">
        <v>583</v>
      </c>
      <c r="B4792" s="4">
        <v>50019.990900000004</v>
      </c>
      <c r="C4792" s="4">
        <v>63554.13</v>
      </c>
    </row>
    <row r="4793" spans="1:3" x14ac:dyDescent="0.3">
      <c r="A4793" s="5" t="s">
        <v>584</v>
      </c>
      <c r="B4793" s="4">
        <v>5501.2264999999998</v>
      </c>
      <c r="C4793" s="4">
        <v>6943.11</v>
      </c>
    </row>
    <row r="4794" spans="1:3" x14ac:dyDescent="0.3">
      <c r="A4794" s="5" t="s">
        <v>585</v>
      </c>
      <c r="B4794" s="4">
        <v>6190.2324000000008</v>
      </c>
      <c r="C4794" s="4">
        <v>10801.8</v>
      </c>
    </row>
    <row r="4795" spans="1:3" x14ac:dyDescent="0.3">
      <c r="A4795" s="5" t="s">
        <v>586</v>
      </c>
      <c r="B4795" s="4">
        <v>48545.882799999999</v>
      </c>
      <c r="C4795" s="4">
        <v>11459.48</v>
      </c>
    </row>
    <row r="4796" spans="1:3" x14ac:dyDescent="0.3">
      <c r="A4796" s="5" t="s">
        <v>587</v>
      </c>
      <c r="B4796" s="4">
        <v>30000.4395</v>
      </c>
      <c r="C4796" s="4">
        <v>6802.35</v>
      </c>
    </row>
    <row r="4797" spans="1:3" x14ac:dyDescent="0.3">
      <c r="A4797" s="5" t="s">
        <v>588</v>
      </c>
      <c r="B4797" s="4">
        <v>31285.0645</v>
      </c>
      <c r="C4797" s="4">
        <v>18952.25</v>
      </c>
    </row>
    <row r="4798" spans="1:3" x14ac:dyDescent="0.3">
      <c r="A4798" s="5" t="s">
        <v>589</v>
      </c>
      <c r="B4798" s="4">
        <v>58338.130100000002</v>
      </c>
      <c r="C4798" s="4">
        <v>19394.86</v>
      </c>
    </row>
    <row r="4799" spans="1:3" x14ac:dyDescent="0.3">
      <c r="A4799" s="5" t="s">
        <v>590</v>
      </c>
      <c r="B4799" s="4">
        <v>8885.6659</v>
      </c>
      <c r="C4799" s="4">
        <v>13163.95</v>
      </c>
    </row>
    <row r="4800" spans="1:3" x14ac:dyDescent="0.3">
      <c r="A4800" s="5" t="s">
        <v>591</v>
      </c>
      <c r="B4800" s="4">
        <v>11538.888300000001</v>
      </c>
      <c r="C4800" s="4">
        <v>6891.42</v>
      </c>
    </row>
    <row r="4801" spans="1:3" x14ac:dyDescent="0.3">
      <c r="A4801" s="5" t="s">
        <v>592</v>
      </c>
      <c r="B4801" s="4">
        <v>74230.569700000007</v>
      </c>
      <c r="C4801" s="4">
        <v>77029.88</v>
      </c>
    </row>
    <row r="4802" spans="1:3" x14ac:dyDescent="0.3">
      <c r="A4802" s="5" t="s">
        <v>593</v>
      </c>
      <c r="B4802" s="4">
        <v>3229.2270000000003</v>
      </c>
      <c r="C4802" s="4">
        <v>2409.33</v>
      </c>
    </row>
    <row r="4803" spans="1:3" x14ac:dyDescent="0.3">
      <c r="A4803" s="5" t="s">
        <v>594</v>
      </c>
      <c r="B4803" s="4">
        <v>97044</v>
      </c>
      <c r="C4803" s="4">
        <v>22749.029999999988</v>
      </c>
    </row>
    <row r="4804" spans="1:3" x14ac:dyDescent="0.3">
      <c r="A4804" s="5" t="s">
        <v>595</v>
      </c>
      <c r="B4804" s="4">
        <v>13775.853499999999</v>
      </c>
      <c r="C4804" s="4">
        <v>7287.1699999999992</v>
      </c>
    </row>
    <row r="4805" spans="1:3" x14ac:dyDescent="0.3">
      <c r="A4805" s="5" t="s">
        <v>596</v>
      </c>
      <c r="B4805" s="4">
        <v>53443.453099999999</v>
      </c>
      <c r="C4805" s="4">
        <v>18873</v>
      </c>
    </row>
    <row r="4806" spans="1:3" x14ac:dyDescent="0.3">
      <c r="A4806" s="5" t="s">
        <v>597</v>
      </c>
      <c r="B4806" s="4">
        <v>72366.397599999997</v>
      </c>
      <c r="C4806" s="4">
        <v>22918.33</v>
      </c>
    </row>
    <row r="4807" spans="1:3" x14ac:dyDescent="0.3">
      <c r="A4807" s="5" t="s">
        <v>598</v>
      </c>
      <c r="B4807" s="4">
        <v>3204.5149000000001</v>
      </c>
      <c r="C4807" s="4">
        <v>13304.960000000001</v>
      </c>
    </row>
    <row r="4808" spans="1:3" x14ac:dyDescent="0.3">
      <c r="A4808" s="5" t="s">
        <v>599</v>
      </c>
      <c r="B4808" s="4">
        <v>23581.296399999999</v>
      </c>
      <c r="C4808" s="4">
        <v>24424.249999999993</v>
      </c>
    </row>
    <row r="4809" spans="1:3" x14ac:dyDescent="0.3">
      <c r="A4809" s="5" t="s">
        <v>600</v>
      </c>
      <c r="B4809" s="4">
        <v>25643.0566</v>
      </c>
      <c r="C4809" s="4">
        <v>19239.900000000001</v>
      </c>
    </row>
    <row r="4810" spans="1:3" x14ac:dyDescent="0.3">
      <c r="A4810" s="5" t="s">
        <v>601</v>
      </c>
      <c r="B4810" s="4">
        <v>94029</v>
      </c>
      <c r="C4810" s="4">
        <v>66746.25</v>
      </c>
    </row>
    <row r="4811" spans="1:3" x14ac:dyDescent="0.3">
      <c r="A4811" s="5" t="s">
        <v>602</v>
      </c>
      <c r="B4811" s="4">
        <v>30261.8632</v>
      </c>
      <c r="C4811" s="4">
        <v>18216.59</v>
      </c>
    </row>
    <row r="4812" spans="1:3" x14ac:dyDescent="0.3">
      <c r="A4812" s="3">
        <v>45323</v>
      </c>
      <c r="B4812" s="4"/>
      <c r="C4812" s="4"/>
    </row>
    <row r="4813" spans="1:3" x14ac:dyDescent="0.3">
      <c r="A4813" s="5" t="s">
        <v>496</v>
      </c>
      <c r="B4813" s="4">
        <v>3537.8249999999998</v>
      </c>
      <c r="C4813" s="4">
        <v>2686.66</v>
      </c>
    </row>
    <row r="4814" spans="1:3" x14ac:dyDescent="0.3">
      <c r="A4814" s="5" t="s">
        <v>497</v>
      </c>
      <c r="B4814" s="4">
        <v>0</v>
      </c>
      <c r="C4814" s="4">
        <v>72382.569999999992</v>
      </c>
    </row>
    <row r="4815" spans="1:3" x14ac:dyDescent="0.3">
      <c r="A4815" s="5" t="s">
        <v>498</v>
      </c>
      <c r="B4815" s="4">
        <v>27015.618000000002</v>
      </c>
      <c r="C4815" s="4">
        <v>43716.28</v>
      </c>
    </row>
    <row r="4816" spans="1:3" x14ac:dyDescent="0.3">
      <c r="A4816" s="5" t="s">
        <v>499</v>
      </c>
      <c r="B4816" s="4">
        <v>7399.6576999999997</v>
      </c>
      <c r="C4816" s="4">
        <v>4565.5200000000004</v>
      </c>
    </row>
    <row r="4817" spans="1:3" x14ac:dyDescent="0.3">
      <c r="A4817" s="5" t="s">
        <v>500</v>
      </c>
      <c r="B4817" s="4">
        <v>29157.968600000004</v>
      </c>
      <c r="C4817" s="4">
        <v>6868.0999999999995</v>
      </c>
    </row>
    <row r="4818" spans="1:3" x14ac:dyDescent="0.3">
      <c r="A4818" s="5" t="s">
        <v>501</v>
      </c>
      <c r="B4818" s="4">
        <v>9002.8418000000001</v>
      </c>
      <c r="C4818" s="4">
        <v>12101.119999999999</v>
      </c>
    </row>
    <row r="4819" spans="1:3" x14ac:dyDescent="0.3">
      <c r="A4819" s="5" t="s">
        <v>502</v>
      </c>
      <c r="B4819" s="4">
        <v>144310.6563</v>
      </c>
      <c r="C4819" s="4">
        <v>21037.259999999995</v>
      </c>
    </row>
    <row r="4820" spans="1:3" x14ac:dyDescent="0.3">
      <c r="A4820" s="5" t="s">
        <v>503</v>
      </c>
      <c r="B4820" s="4">
        <v>27114.873</v>
      </c>
      <c r="C4820" s="4">
        <v>85466.079999999973</v>
      </c>
    </row>
    <row r="4821" spans="1:3" x14ac:dyDescent="0.3">
      <c r="A4821" s="5" t="s">
        <v>504</v>
      </c>
      <c r="B4821" s="4">
        <v>214778.5</v>
      </c>
      <c r="C4821" s="4">
        <v>12825.97</v>
      </c>
    </row>
    <row r="4822" spans="1:3" x14ac:dyDescent="0.3">
      <c r="A4822" s="5" t="s">
        <v>505</v>
      </c>
      <c r="B4822" s="4">
        <v>86262.296900000001</v>
      </c>
      <c r="C4822" s="4">
        <v>53286.75</v>
      </c>
    </row>
    <row r="4823" spans="1:3" x14ac:dyDescent="0.3">
      <c r="A4823" s="5" t="s">
        <v>506</v>
      </c>
      <c r="B4823" s="4">
        <v>116902.75780000001</v>
      </c>
      <c r="C4823" s="4">
        <v>8323.619999999999</v>
      </c>
    </row>
    <row r="4824" spans="1:3" x14ac:dyDescent="0.3">
      <c r="A4824" s="5" t="s">
        <v>507</v>
      </c>
      <c r="B4824" s="4">
        <v>59253.683599999997</v>
      </c>
      <c r="C4824" s="4">
        <v>40005.78</v>
      </c>
    </row>
    <row r="4825" spans="1:3" x14ac:dyDescent="0.3">
      <c r="A4825" s="5" t="s">
        <v>508</v>
      </c>
      <c r="B4825" s="4">
        <v>24493.764299999999</v>
      </c>
      <c r="C4825" s="4">
        <v>25620.229999999996</v>
      </c>
    </row>
    <row r="4826" spans="1:3" x14ac:dyDescent="0.3">
      <c r="A4826" s="5" t="s">
        <v>509</v>
      </c>
      <c r="B4826" s="4">
        <v>99063.246000000014</v>
      </c>
      <c r="C4826" s="4">
        <v>18831.48</v>
      </c>
    </row>
    <row r="4827" spans="1:3" x14ac:dyDescent="0.3">
      <c r="A4827" s="5" t="s">
        <v>510</v>
      </c>
      <c r="B4827" s="4">
        <v>43962.265599999999</v>
      </c>
      <c r="C4827" s="4">
        <v>29116.480000000007</v>
      </c>
    </row>
    <row r="4828" spans="1:3" x14ac:dyDescent="0.3">
      <c r="A4828" s="5" t="s">
        <v>511</v>
      </c>
      <c r="B4828" s="4">
        <v>9796.76</v>
      </c>
      <c r="C4828" s="4">
        <v>2280.3599999999997</v>
      </c>
    </row>
    <row r="4829" spans="1:3" x14ac:dyDescent="0.3">
      <c r="A4829" s="5" t="s">
        <v>512</v>
      </c>
      <c r="B4829" s="4">
        <v>19922.533699999996</v>
      </c>
      <c r="C4829" s="4">
        <v>36966.199999999997</v>
      </c>
    </row>
    <row r="4830" spans="1:3" x14ac:dyDescent="0.3">
      <c r="A4830" s="5" t="s">
        <v>513</v>
      </c>
      <c r="B4830" s="4">
        <v>92014.851599999995</v>
      </c>
      <c r="C4830" s="4">
        <v>12292.259999999998</v>
      </c>
    </row>
    <row r="4831" spans="1:3" x14ac:dyDescent="0.3">
      <c r="A4831" s="5" t="s">
        <v>514</v>
      </c>
      <c r="B4831" s="4">
        <v>66274.960900000005</v>
      </c>
      <c r="C4831" s="4">
        <v>44952.920000000013</v>
      </c>
    </row>
    <row r="4832" spans="1:3" x14ac:dyDescent="0.3">
      <c r="A4832" s="5" t="s">
        <v>515</v>
      </c>
      <c r="B4832" s="4">
        <v>22405.9895</v>
      </c>
      <c r="C4832" s="4">
        <v>5071.24</v>
      </c>
    </row>
    <row r="4833" spans="1:3" x14ac:dyDescent="0.3">
      <c r="A4833" s="5" t="s">
        <v>516</v>
      </c>
      <c r="B4833" s="4">
        <v>60270.613299999997</v>
      </c>
      <c r="C4833" s="4">
        <v>62216.270000000019</v>
      </c>
    </row>
    <row r="4834" spans="1:3" x14ac:dyDescent="0.3">
      <c r="A4834" s="5" t="s">
        <v>517</v>
      </c>
      <c r="B4834" s="4">
        <v>19575.664099999998</v>
      </c>
      <c r="C4834" s="4">
        <v>5731</v>
      </c>
    </row>
    <row r="4835" spans="1:3" x14ac:dyDescent="0.3">
      <c r="A4835" s="5" t="s">
        <v>518</v>
      </c>
      <c r="B4835" s="4">
        <v>8201.7587999999996</v>
      </c>
      <c r="C4835" s="4">
        <v>1148.4699999999998</v>
      </c>
    </row>
    <row r="4836" spans="1:3" x14ac:dyDescent="0.3">
      <c r="A4836" s="5" t="s">
        <v>519</v>
      </c>
      <c r="B4836" s="4">
        <v>5822.0420000000004</v>
      </c>
      <c r="C4836" s="4">
        <v>4863.24</v>
      </c>
    </row>
    <row r="4837" spans="1:3" x14ac:dyDescent="0.3">
      <c r="A4837" s="5" t="s">
        <v>520</v>
      </c>
      <c r="B4837" s="4">
        <v>26760.0566</v>
      </c>
      <c r="C4837" s="4">
        <v>32519.270000000008</v>
      </c>
    </row>
    <row r="4838" spans="1:3" x14ac:dyDescent="0.3">
      <c r="A4838" s="5" t="s">
        <v>521</v>
      </c>
      <c r="B4838" s="4">
        <v>28788.4545</v>
      </c>
      <c r="C4838" s="4">
        <v>34903.009999999995</v>
      </c>
    </row>
    <row r="4839" spans="1:3" x14ac:dyDescent="0.3">
      <c r="A4839" s="5" t="s">
        <v>522</v>
      </c>
      <c r="B4839" s="4">
        <v>5832.8019999999997</v>
      </c>
      <c r="C4839" s="4">
        <v>19700.32</v>
      </c>
    </row>
    <row r="4840" spans="1:3" x14ac:dyDescent="0.3">
      <c r="A4840" s="5" t="s">
        <v>523</v>
      </c>
      <c r="B4840" s="4">
        <v>63991.101600000002</v>
      </c>
      <c r="C4840" s="4">
        <v>44334.299999999988</v>
      </c>
    </row>
    <row r="4841" spans="1:3" x14ac:dyDescent="0.3">
      <c r="A4841" s="5" t="s">
        <v>524</v>
      </c>
      <c r="B4841" s="4">
        <v>7422.9214000000002</v>
      </c>
      <c r="C4841" s="4">
        <v>7146.5599999999986</v>
      </c>
    </row>
    <row r="4842" spans="1:3" x14ac:dyDescent="0.3">
      <c r="A4842" s="5" t="s">
        <v>525</v>
      </c>
      <c r="B4842" s="4">
        <v>1808.9154000000001</v>
      </c>
      <c r="C4842" s="4">
        <v>5791.35</v>
      </c>
    </row>
    <row r="4843" spans="1:3" x14ac:dyDescent="0.3">
      <c r="A4843" s="5" t="s">
        <v>526</v>
      </c>
      <c r="B4843" s="4">
        <v>20459.2991</v>
      </c>
      <c r="C4843" s="4">
        <v>205808.56000000006</v>
      </c>
    </row>
    <row r="4844" spans="1:3" x14ac:dyDescent="0.3">
      <c r="A4844" s="5" t="s">
        <v>527</v>
      </c>
      <c r="B4844" s="4">
        <v>3236.1271999999994</v>
      </c>
      <c r="C4844" s="4">
        <v>3273.19</v>
      </c>
    </row>
    <row r="4845" spans="1:3" x14ac:dyDescent="0.3">
      <c r="A4845" s="5" t="s">
        <v>528</v>
      </c>
      <c r="B4845" s="4">
        <v>50756.340900000003</v>
      </c>
      <c r="C4845" s="4">
        <v>152857.80000000002</v>
      </c>
    </row>
    <row r="4846" spans="1:3" x14ac:dyDescent="0.3">
      <c r="A4846" s="5" t="s">
        <v>529</v>
      </c>
      <c r="B4846" s="4">
        <v>75709.476599999995</v>
      </c>
      <c r="C4846" s="4">
        <v>36744.289999999986</v>
      </c>
    </row>
    <row r="4847" spans="1:3" x14ac:dyDescent="0.3">
      <c r="A4847" s="5" t="s">
        <v>530</v>
      </c>
      <c r="B4847" s="4">
        <v>114967.0625</v>
      </c>
      <c r="C4847" s="4">
        <v>109387.68000000001</v>
      </c>
    </row>
    <row r="4848" spans="1:3" x14ac:dyDescent="0.3">
      <c r="A4848" s="5" t="s">
        <v>531</v>
      </c>
      <c r="B4848" s="4">
        <v>89090.9375</v>
      </c>
      <c r="C4848" s="4">
        <v>138719.93</v>
      </c>
    </row>
    <row r="4849" spans="1:3" x14ac:dyDescent="0.3">
      <c r="A4849" s="5" t="s">
        <v>532</v>
      </c>
      <c r="B4849" s="4">
        <v>9685.0237000000016</v>
      </c>
      <c r="C4849" s="4">
        <v>13341.869999999999</v>
      </c>
    </row>
    <row r="4850" spans="1:3" x14ac:dyDescent="0.3">
      <c r="A4850" s="5" t="s">
        <v>533</v>
      </c>
      <c r="B4850" s="4">
        <v>7404.9707000000017</v>
      </c>
      <c r="C4850" s="4">
        <v>13849.89</v>
      </c>
    </row>
    <row r="4851" spans="1:3" x14ac:dyDescent="0.3">
      <c r="A4851" s="5" t="s">
        <v>534</v>
      </c>
      <c r="B4851" s="4">
        <v>8851.3994999999995</v>
      </c>
      <c r="C4851" s="4">
        <v>11167.95</v>
      </c>
    </row>
    <row r="4852" spans="1:3" x14ac:dyDescent="0.3">
      <c r="A4852" s="5" t="s">
        <v>535</v>
      </c>
      <c r="B4852" s="4">
        <v>69509.281300000002</v>
      </c>
      <c r="C4852" s="4">
        <v>46497.999999999978</v>
      </c>
    </row>
    <row r="4853" spans="1:3" x14ac:dyDescent="0.3">
      <c r="A4853" s="5" t="s">
        <v>536</v>
      </c>
      <c r="B4853" s="4">
        <v>84598.406300000002</v>
      </c>
      <c r="C4853" s="4">
        <v>64468.560000000012</v>
      </c>
    </row>
    <row r="4854" spans="1:3" x14ac:dyDescent="0.3">
      <c r="A4854" s="5" t="s">
        <v>537</v>
      </c>
      <c r="B4854" s="4">
        <v>59373.300799999997</v>
      </c>
      <c r="C4854" s="4">
        <v>26278.86</v>
      </c>
    </row>
    <row r="4855" spans="1:3" x14ac:dyDescent="0.3">
      <c r="A4855" s="5" t="s">
        <v>538</v>
      </c>
      <c r="B4855" s="4">
        <v>6813.6527999999998</v>
      </c>
      <c r="C4855" s="4">
        <v>378.07</v>
      </c>
    </row>
    <row r="4856" spans="1:3" x14ac:dyDescent="0.3">
      <c r="A4856" s="5" t="s">
        <v>539</v>
      </c>
      <c r="B4856" s="4">
        <v>32138.9902</v>
      </c>
      <c r="C4856" s="4">
        <v>21878.99</v>
      </c>
    </row>
    <row r="4857" spans="1:3" x14ac:dyDescent="0.3">
      <c r="A4857" s="5" t="s">
        <v>540</v>
      </c>
      <c r="B4857" s="4">
        <v>21154.4156</v>
      </c>
      <c r="C4857" s="4">
        <v>2306.9</v>
      </c>
    </row>
    <row r="4858" spans="1:3" x14ac:dyDescent="0.3">
      <c r="A4858" s="5" t="s">
        <v>541</v>
      </c>
      <c r="B4858" s="4">
        <v>9626.6317999999992</v>
      </c>
      <c r="C4858" s="4">
        <v>9146.2400000000016</v>
      </c>
    </row>
    <row r="4859" spans="1:3" x14ac:dyDescent="0.3">
      <c r="A4859" s="5" t="s">
        <v>542</v>
      </c>
      <c r="B4859" s="4">
        <v>62797.539499999999</v>
      </c>
      <c r="C4859" s="4">
        <v>20432.589999999997</v>
      </c>
    </row>
    <row r="4860" spans="1:3" x14ac:dyDescent="0.3">
      <c r="A4860" s="5" t="s">
        <v>543</v>
      </c>
      <c r="B4860" s="4">
        <v>15445.658899999999</v>
      </c>
      <c r="C4860" s="4">
        <v>6619.5199999999995</v>
      </c>
    </row>
    <row r="4861" spans="1:3" x14ac:dyDescent="0.3">
      <c r="A4861" s="5" t="s">
        <v>544</v>
      </c>
      <c r="B4861" s="4">
        <v>5019.6590999999999</v>
      </c>
      <c r="C4861" s="4">
        <v>1555.1100000000001</v>
      </c>
    </row>
    <row r="4862" spans="1:3" x14ac:dyDescent="0.3">
      <c r="A4862" s="5" t="s">
        <v>545</v>
      </c>
      <c r="B4862" s="4">
        <v>91346.078099999999</v>
      </c>
      <c r="C4862" s="4">
        <v>87982.64999999998</v>
      </c>
    </row>
    <row r="4863" spans="1:3" x14ac:dyDescent="0.3">
      <c r="A4863" s="5" t="s">
        <v>546</v>
      </c>
      <c r="B4863" s="4">
        <v>6631.0343999999996</v>
      </c>
      <c r="C4863" s="4">
        <v>38727.519999999997</v>
      </c>
    </row>
    <row r="4864" spans="1:3" x14ac:dyDescent="0.3">
      <c r="A4864" s="5" t="s">
        <v>547</v>
      </c>
      <c r="B4864" s="4">
        <v>9059.5578000000005</v>
      </c>
      <c r="C4864" s="4">
        <v>15993.52</v>
      </c>
    </row>
    <row r="4865" spans="1:3" x14ac:dyDescent="0.3">
      <c r="A4865" s="5" t="s">
        <v>548</v>
      </c>
      <c r="B4865" s="4">
        <v>79717.726599999995</v>
      </c>
      <c r="C4865" s="4">
        <v>65847.459999999977</v>
      </c>
    </row>
    <row r="4866" spans="1:3" x14ac:dyDescent="0.3">
      <c r="A4866" s="5" t="s">
        <v>549</v>
      </c>
      <c r="B4866" s="4">
        <v>6517.4961000000003</v>
      </c>
      <c r="C4866" s="4">
        <v>11898.649999999998</v>
      </c>
    </row>
    <row r="4867" spans="1:3" x14ac:dyDescent="0.3">
      <c r="A4867" s="5" t="s">
        <v>550</v>
      </c>
      <c r="B4867" s="4">
        <v>26941.546699999999</v>
      </c>
      <c r="C4867" s="4">
        <v>27564.95</v>
      </c>
    </row>
    <row r="4868" spans="1:3" x14ac:dyDescent="0.3">
      <c r="A4868" s="5" t="s">
        <v>551</v>
      </c>
      <c r="B4868" s="4">
        <v>102794.1406</v>
      </c>
      <c r="C4868" s="4">
        <v>88284.900000000009</v>
      </c>
    </row>
    <row r="4869" spans="1:3" x14ac:dyDescent="0.3">
      <c r="A4869" s="5" t="s">
        <v>552</v>
      </c>
      <c r="B4869" s="4">
        <v>6308.8418999999994</v>
      </c>
      <c r="C4869" s="4">
        <v>17977.64</v>
      </c>
    </row>
    <row r="4870" spans="1:3" x14ac:dyDescent="0.3">
      <c r="A4870" s="5" t="s">
        <v>553</v>
      </c>
      <c r="B4870" s="4">
        <v>19930.671900000001</v>
      </c>
      <c r="C4870" s="4">
        <v>10220.93</v>
      </c>
    </row>
    <row r="4871" spans="1:3" x14ac:dyDescent="0.3">
      <c r="A4871" s="5" t="s">
        <v>554</v>
      </c>
      <c r="B4871" s="4">
        <v>9231.2471000000005</v>
      </c>
      <c r="C4871" s="4">
        <v>9178.3799999999974</v>
      </c>
    </row>
    <row r="4872" spans="1:3" x14ac:dyDescent="0.3">
      <c r="A4872" s="5" t="s">
        <v>555</v>
      </c>
      <c r="B4872" s="4">
        <v>28543.607199999999</v>
      </c>
      <c r="C4872" s="4">
        <v>22853.8</v>
      </c>
    </row>
    <row r="4873" spans="1:3" x14ac:dyDescent="0.3">
      <c r="A4873" s="5" t="s">
        <v>556</v>
      </c>
      <c r="B4873" s="4">
        <v>3864.2955000000002</v>
      </c>
      <c r="C4873" s="4">
        <v>33053.1</v>
      </c>
    </row>
    <row r="4874" spans="1:3" x14ac:dyDescent="0.3">
      <c r="A4874" s="5" t="s">
        <v>557</v>
      </c>
      <c r="B4874" s="4">
        <v>24732.641899999999</v>
      </c>
      <c r="C4874" s="4">
        <v>5511.3099999999995</v>
      </c>
    </row>
    <row r="4875" spans="1:3" x14ac:dyDescent="0.3">
      <c r="A4875" s="5" t="s">
        <v>558</v>
      </c>
      <c r="B4875" s="4">
        <v>46564.503900000003</v>
      </c>
      <c r="C4875" s="4">
        <v>36750.589999999989</v>
      </c>
    </row>
    <row r="4876" spans="1:3" x14ac:dyDescent="0.3">
      <c r="A4876" s="5" t="s">
        <v>559</v>
      </c>
      <c r="B4876" s="4">
        <v>10091.589899999999</v>
      </c>
      <c r="C4876" s="4">
        <v>20539.699999999997</v>
      </c>
    </row>
    <row r="4877" spans="1:3" x14ac:dyDescent="0.3">
      <c r="A4877" s="5" t="s">
        <v>560</v>
      </c>
      <c r="B4877" s="4">
        <v>4370.4207999999999</v>
      </c>
      <c r="C4877" s="4">
        <v>17383.61</v>
      </c>
    </row>
    <row r="4878" spans="1:3" x14ac:dyDescent="0.3">
      <c r="A4878" s="5" t="s">
        <v>561</v>
      </c>
      <c r="B4878" s="4">
        <v>78090.835900000005</v>
      </c>
      <c r="C4878" s="4">
        <v>34816.130000000005</v>
      </c>
    </row>
    <row r="4879" spans="1:3" x14ac:dyDescent="0.3">
      <c r="A4879" s="5" t="s">
        <v>562</v>
      </c>
      <c r="B4879" s="4">
        <v>3328.991</v>
      </c>
      <c r="C4879" s="4">
        <v>5743.4</v>
      </c>
    </row>
    <row r="4880" spans="1:3" x14ac:dyDescent="0.3">
      <c r="A4880" s="5" t="s">
        <v>563</v>
      </c>
      <c r="B4880" s="4">
        <v>51283.230499999998</v>
      </c>
      <c r="C4880" s="4">
        <v>53041.67</v>
      </c>
    </row>
    <row r="4881" spans="1:3" x14ac:dyDescent="0.3">
      <c r="A4881" s="5" t="s">
        <v>564</v>
      </c>
      <c r="B4881" s="4">
        <v>39594.214800000002</v>
      </c>
      <c r="C4881" s="4">
        <v>15653.420000000002</v>
      </c>
    </row>
    <row r="4882" spans="1:3" x14ac:dyDescent="0.3">
      <c r="A4882" s="5" t="s">
        <v>565</v>
      </c>
      <c r="B4882" s="4">
        <v>7428.7948999999999</v>
      </c>
      <c r="C4882" s="4"/>
    </row>
    <row r="4883" spans="1:3" x14ac:dyDescent="0.3">
      <c r="A4883" s="5" t="s">
        <v>566</v>
      </c>
      <c r="B4883" s="4">
        <v>67561.4375</v>
      </c>
      <c r="C4883" s="4">
        <v>74372.799999999988</v>
      </c>
    </row>
    <row r="4884" spans="1:3" x14ac:dyDescent="0.3">
      <c r="A4884" s="5" t="s">
        <v>567</v>
      </c>
      <c r="B4884" s="4">
        <v>57397.714800000002</v>
      </c>
      <c r="C4884" s="4">
        <v>59685.279999999999</v>
      </c>
    </row>
    <row r="4885" spans="1:3" x14ac:dyDescent="0.3">
      <c r="A4885" s="5" t="s">
        <v>568</v>
      </c>
      <c r="B4885" s="4">
        <v>3833.7698000000005</v>
      </c>
      <c r="C4885" s="4">
        <v>5821.35</v>
      </c>
    </row>
    <row r="4886" spans="1:3" x14ac:dyDescent="0.3">
      <c r="A4886" s="5" t="s">
        <v>569</v>
      </c>
      <c r="B4886" s="4">
        <v>5420.0532000000003</v>
      </c>
      <c r="C4886" s="4">
        <v>4676.58</v>
      </c>
    </row>
    <row r="4887" spans="1:3" x14ac:dyDescent="0.3">
      <c r="A4887" s="5" t="s">
        <v>570</v>
      </c>
      <c r="B4887" s="4">
        <v>49464.480499999998</v>
      </c>
      <c r="C4887" s="4">
        <v>2087.7600000000002</v>
      </c>
    </row>
    <row r="4888" spans="1:3" x14ac:dyDescent="0.3">
      <c r="A4888" s="5" t="s">
        <v>571</v>
      </c>
      <c r="B4888" s="4">
        <v>13388.9316</v>
      </c>
      <c r="C4888" s="4">
        <v>4965.7999999999993</v>
      </c>
    </row>
    <row r="4889" spans="1:3" x14ac:dyDescent="0.3">
      <c r="A4889" s="5" t="s">
        <v>572</v>
      </c>
      <c r="B4889" s="4">
        <v>68189.890599999999</v>
      </c>
      <c r="C4889" s="4">
        <v>3075.0699999999997</v>
      </c>
    </row>
    <row r="4890" spans="1:3" x14ac:dyDescent="0.3">
      <c r="A4890" s="5" t="s">
        <v>573</v>
      </c>
      <c r="B4890" s="4">
        <v>11033.8359</v>
      </c>
      <c r="C4890" s="4">
        <v>861.16</v>
      </c>
    </row>
    <row r="4891" spans="1:3" x14ac:dyDescent="0.3">
      <c r="A4891" s="5" t="s">
        <v>574</v>
      </c>
      <c r="B4891" s="4">
        <v>34929.9375</v>
      </c>
      <c r="C4891" s="4">
        <v>28916.850000000006</v>
      </c>
    </row>
    <row r="4892" spans="1:3" x14ac:dyDescent="0.3">
      <c r="A4892" s="5" t="s">
        <v>575</v>
      </c>
      <c r="B4892" s="4">
        <v>19121.329299999998</v>
      </c>
      <c r="C4892" s="4">
        <v>8182.77</v>
      </c>
    </row>
    <row r="4893" spans="1:3" x14ac:dyDescent="0.3">
      <c r="A4893" s="5" t="s">
        <v>576</v>
      </c>
      <c r="B4893" s="4">
        <v>88721.226599999995</v>
      </c>
      <c r="C4893" s="4">
        <v>81784.050000000017</v>
      </c>
    </row>
    <row r="4894" spans="1:3" x14ac:dyDescent="0.3">
      <c r="A4894" s="5" t="s">
        <v>577</v>
      </c>
      <c r="B4894" s="4">
        <v>93817.460900000005</v>
      </c>
      <c r="C4894" s="4">
        <v>96130.150000000023</v>
      </c>
    </row>
    <row r="4895" spans="1:3" x14ac:dyDescent="0.3">
      <c r="A4895" s="5" t="s">
        <v>578</v>
      </c>
      <c r="B4895" s="4">
        <v>0</v>
      </c>
      <c r="C4895" s="4">
        <v>2669</v>
      </c>
    </row>
    <row r="4896" spans="1:3" x14ac:dyDescent="0.3">
      <c r="A4896" s="5" t="s">
        <v>579</v>
      </c>
      <c r="B4896" s="4">
        <v>7608.0298000000003</v>
      </c>
      <c r="C4896" s="4">
        <v>58.02</v>
      </c>
    </row>
    <row r="4897" spans="1:3" x14ac:dyDescent="0.3">
      <c r="A4897" s="5" t="s">
        <v>580</v>
      </c>
      <c r="B4897" s="4">
        <v>6039.9004000000004</v>
      </c>
      <c r="C4897" s="4">
        <v>139951.82999999999</v>
      </c>
    </row>
    <row r="4898" spans="1:3" x14ac:dyDescent="0.3">
      <c r="A4898" s="5" t="s">
        <v>581</v>
      </c>
      <c r="B4898" s="4">
        <v>634297.3125</v>
      </c>
      <c r="C4898" s="4">
        <v>520871.48999999993</v>
      </c>
    </row>
    <row r="4899" spans="1:3" x14ac:dyDescent="0.3">
      <c r="A4899" s="5" t="s">
        <v>582</v>
      </c>
      <c r="B4899" s="4">
        <v>25549.2297</v>
      </c>
      <c r="C4899" s="4">
        <v>5239.29</v>
      </c>
    </row>
    <row r="4900" spans="1:3" x14ac:dyDescent="0.3">
      <c r="A4900" s="5" t="s">
        <v>583</v>
      </c>
      <c r="B4900" s="4">
        <v>48108.536099999998</v>
      </c>
      <c r="C4900" s="4">
        <v>59065.3</v>
      </c>
    </row>
    <row r="4901" spans="1:3" x14ac:dyDescent="0.3">
      <c r="A4901" s="5" t="s">
        <v>584</v>
      </c>
      <c r="B4901" s="4">
        <v>4904.7208000000001</v>
      </c>
      <c r="C4901" s="4">
        <v>11873.899999999998</v>
      </c>
    </row>
    <row r="4902" spans="1:3" x14ac:dyDescent="0.3">
      <c r="A4902" s="5" t="s">
        <v>585</v>
      </c>
      <c r="B4902" s="4">
        <v>5337.7777000000006</v>
      </c>
      <c r="C4902" s="4">
        <v>9106.41</v>
      </c>
    </row>
    <row r="4903" spans="1:3" x14ac:dyDescent="0.3">
      <c r="A4903" s="5" t="s">
        <v>586</v>
      </c>
      <c r="B4903" s="4">
        <v>47118.0625</v>
      </c>
      <c r="C4903" s="4">
        <v>7926.0200000000013</v>
      </c>
    </row>
    <row r="4904" spans="1:3" x14ac:dyDescent="0.3">
      <c r="A4904" s="5" t="s">
        <v>587</v>
      </c>
      <c r="B4904" s="4">
        <v>34349.039100000002</v>
      </c>
      <c r="C4904" s="4">
        <v>8021.9900000000007</v>
      </c>
    </row>
    <row r="4905" spans="1:3" x14ac:dyDescent="0.3">
      <c r="A4905" s="5" t="s">
        <v>588</v>
      </c>
      <c r="B4905" s="4">
        <v>35819.871099999997</v>
      </c>
      <c r="C4905" s="4">
        <v>31418.070000000007</v>
      </c>
    </row>
    <row r="4906" spans="1:3" x14ac:dyDescent="0.3">
      <c r="A4906" s="5" t="s">
        <v>589</v>
      </c>
      <c r="B4906" s="4">
        <v>53199.956699999995</v>
      </c>
      <c r="C4906" s="4">
        <v>27163.600000000002</v>
      </c>
    </row>
    <row r="4907" spans="1:3" x14ac:dyDescent="0.3">
      <c r="A4907" s="5" t="s">
        <v>590</v>
      </c>
      <c r="B4907" s="4">
        <v>7663.3530000000001</v>
      </c>
      <c r="C4907" s="4">
        <v>10740.449999999999</v>
      </c>
    </row>
    <row r="4908" spans="1:3" x14ac:dyDescent="0.3">
      <c r="A4908" s="5" t="s">
        <v>591</v>
      </c>
      <c r="B4908" s="4">
        <v>11367.058300000001</v>
      </c>
      <c r="C4908" s="4">
        <v>6767.73</v>
      </c>
    </row>
    <row r="4909" spans="1:3" x14ac:dyDescent="0.3">
      <c r="A4909" s="5" t="s">
        <v>592</v>
      </c>
      <c r="B4909" s="4">
        <v>71586.518200000006</v>
      </c>
      <c r="C4909" s="4">
        <v>57843.729999999996</v>
      </c>
    </row>
    <row r="4910" spans="1:3" x14ac:dyDescent="0.3">
      <c r="A4910" s="5" t="s">
        <v>593</v>
      </c>
      <c r="B4910" s="4">
        <v>3053.3864999999996</v>
      </c>
      <c r="C4910" s="4">
        <v>3853.32</v>
      </c>
    </row>
    <row r="4911" spans="1:3" x14ac:dyDescent="0.3">
      <c r="A4911" s="5" t="s">
        <v>594</v>
      </c>
      <c r="B4911" s="4">
        <v>94190.304699999993</v>
      </c>
      <c r="C4911" s="4">
        <v>38509.35</v>
      </c>
    </row>
    <row r="4912" spans="1:3" x14ac:dyDescent="0.3">
      <c r="A4912" s="5" t="s">
        <v>595</v>
      </c>
      <c r="B4912" s="4">
        <v>13370.6816</v>
      </c>
      <c r="C4912" s="4">
        <v>7146.76</v>
      </c>
    </row>
    <row r="4913" spans="1:3" x14ac:dyDescent="0.3">
      <c r="A4913" s="5" t="s">
        <v>596</v>
      </c>
      <c r="B4913" s="4">
        <v>61190.140599999999</v>
      </c>
      <c r="C4913" s="4">
        <v>66237.34</v>
      </c>
    </row>
    <row r="4914" spans="1:3" x14ac:dyDescent="0.3">
      <c r="A4914" s="5" t="s">
        <v>597</v>
      </c>
      <c r="B4914" s="4">
        <v>65029.357000000004</v>
      </c>
      <c r="C4914" s="4">
        <v>24567.47</v>
      </c>
    </row>
    <row r="4915" spans="1:3" x14ac:dyDescent="0.3">
      <c r="A4915" s="5" t="s">
        <v>598</v>
      </c>
      <c r="B4915" s="4">
        <v>2812.0895999999998</v>
      </c>
      <c r="C4915" s="4">
        <v>11994.75</v>
      </c>
    </row>
    <row r="4916" spans="1:3" x14ac:dyDescent="0.3">
      <c r="A4916" s="5" t="s">
        <v>599</v>
      </c>
      <c r="B4916" s="4">
        <v>22327.498800000001</v>
      </c>
      <c r="C4916" s="4">
        <v>19303.350000000006</v>
      </c>
    </row>
    <row r="4917" spans="1:3" x14ac:dyDescent="0.3">
      <c r="A4917" s="5" t="s">
        <v>600</v>
      </c>
      <c r="B4917" s="4">
        <v>29360.044900000001</v>
      </c>
      <c r="C4917" s="4">
        <v>28244.9</v>
      </c>
    </row>
    <row r="4918" spans="1:3" x14ac:dyDescent="0.3">
      <c r="A4918" s="5" t="s">
        <v>601</v>
      </c>
      <c r="B4918" s="4">
        <v>91263.882800000007</v>
      </c>
      <c r="C4918" s="4">
        <v>51375.430000000008</v>
      </c>
    </row>
    <row r="4919" spans="1:3" x14ac:dyDescent="0.3">
      <c r="A4919" s="5" t="s">
        <v>602</v>
      </c>
      <c r="B4919" s="4">
        <v>27664.373500000002</v>
      </c>
      <c r="C4919" s="4">
        <v>11532.560000000001</v>
      </c>
    </row>
    <row r="4920" spans="1:3" x14ac:dyDescent="0.3">
      <c r="A4920" s="3">
        <v>45352</v>
      </c>
      <c r="B4920" s="4"/>
      <c r="C4920" s="4"/>
    </row>
    <row r="4921" spans="1:3" x14ac:dyDescent="0.3">
      <c r="A4921" s="5" t="s">
        <v>496</v>
      </c>
      <c r="B4921" s="4">
        <v>4243.7491999999993</v>
      </c>
      <c r="C4921" s="4">
        <v>3387.56</v>
      </c>
    </row>
    <row r="4922" spans="1:3" x14ac:dyDescent="0.3">
      <c r="A4922" s="5" t="s">
        <v>497</v>
      </c>
      <c r="B4922" s="4">
        <v>0</v>
      </c>
      <c r="C4922" s="4">
        <v>52870.529999999992</v>
      </c>
    </row>
    <row r="4923" spans="1:3" x14ac:dyDescent="0.3">
      <c r="A4923" s="5" t="s">
        <v>498</v>
      </c>
      <c r="B4923" s="4">
        <v>32730.0373</v>
      </c>
      <c r="C4923" s="4">
        <v>57475.439999999995</v>
      </c>
    </row>
    <row r="4924" spans="1:3" x14ac:dyDescent="0.3">
      <c r="A4924" s="5" t="s">
        <v>499</v>
      </c>
      <c r="B4924" s="4">
        <v>7189.1410999999998</v>
      </c>
      <c r="C4924" s="4">
        <v>4161.26</v>
      </c>
    </row>
    <row r="4925" spans="1:3" x14ac:dyDescent="0.3">
      <c r="A4925" s="5" t="s">
        <v>500</v>
      </c>
      <c r="B4925" s="4">
        <v>35462.5576</v>
      </c>
      <c r="C4925" s="4">
        <v>10256.419999999998</v>
      </c>
    </row>
    <row r="4926" spans="1:3" x14ac:dyDescent="0.3">
      <c r="A4926" s="5" t="s">
        <v>501</v>
      </c>
      <c r="B4926" s="4">
        <v>8746.7157999999999</v>
      </c>
      <c r="C4926" s="4">
        <v>8109.7599999999993</v>
      </c>
    </row>
    <row r="4927" spans="1:3" x14ac:dyDescent="0.3">
      <c r="A4927" s="5" t="s">
        <v>502</v>
      </c>
      <c r="B4927" s="4">
        <v>140205.0938</v>
      </c>
      <c r="C4927" s="4">
        <v>26246.340000000004</v>
      </c>
    </row>
    <row r="4928" spans="1:3" x14ac:dyDescent="0.3">
      <c r="A4928" s="5" t="s">
        <v>503</v>
      </c>
      <c r="B4928" s="4">
        <v>27114.873</v>
      </c>
      <c r="C4928" s="4">
        <v>7800.28</v>
      </c>
    </row>
    <row r="4929" spans="1:3" x14ac:dyDescent="0.3">
      <c r="A4929" s="5" t="s">
        <v>504</v>
      </c>
      <c r="B4929" s="4">
        <v>208668.1563</v>
      </c>
      <c r="C4929" s="4">
        <v>7919.0900000000011</v>
      </c>
    </row>
    <row r="4930" spans="1:3" x14ac:dyDescent="0.3">
      <c r="A4930" s="5" t="s">
        <v>505</v>
      </c>
      <c r="B4930" s="4">
        <v>86262.296900000001</v>
      </c>
      <c r="C4930" s="4">
        <v>41793.710000000006</v>
      </c>
    </row>
    <row r="4931" spans="1:3" x14ac:dyDescent="0.3">
      <c r="A4931" s="5" t="s">
        <v>506</v>
      </c>
      <c r="B4931" s="4">
        <v>113576.92969999999</v>
      </c>
      <c r="C4931" s="4">
        <v>4711.54</v>
      </c>
    </row>
    <row r="4932" spans="1:3" x14ac:dyDescent="0.3">
      <c r="A4932" s="5" t="s">
        <v>507</v>
      </c>
      <c r="B4932" s="4">
        <v>59253.683599999997</v>
      </c>
      <c r="C4932" s="4">
        <v>21746.510000000002</v>
      </c>
    </row>
    <row r="4933" spans="1:3" x14ac:dyDescent="0.3">
      <c r="A4933" s="5" t="s">
        <v>508</v>
      </c>
      <c r="B4933" s="4">
        <v>27616.286699999997</v>
      </c>
      <c r="C4933" s="4">
        <v>28915.919999999998</v>
      </c>
    </row>
    <row r="4934" spans="1:3" x14ac:dyDescent="0.3">
      <c r="A4934" s="5" t="s">
        <v>509</v>
      </c>
      <c r="B4934" s="4">
        <v>121271.23749999999</v>
      </c>
      <c r="C4934" s="4">
        <v>19094.21</v>
      </c>
    </row>
    <row r="4935" spans="1:3" x14ac:dyDescent="0.3">
      <c r="A4935" s="5" t="s">
        <v>510</v>
      </c>
      <c r="B4935" s="4">
        <v>42711.5625</v>
      </c>
      <c r="C4935" s="4">
        <v>15297.590000000002</v>
      </c>
    </row>
    <row r="4936" spans="1:3" x14ac:dyDescent="0.3">
      <c r="A4936" s="5" t="s">
        <v>511</v>
      </c>
      <c r="B4936" s="4">
        <v>12569.326000000001</v>
      </c>
      <c r="C4936" s="4">
        <v>5507.93</v>
      </c>
    </row>
    <row r="4937" spans="1:3" x14ac:dyDescent="0.3">
      <c r="A4937" s="5" t="s">
        <v>512</v>
      </c>
      <c r="B4937" s="4">
        <v>25514.584699999999</v>
      </c>
      <c r="C4937" s="4">
        <v>24558.010000000002</v>
      </c>
    </row>
    <row r="4938" spans="1:3" x14ac:dyDescent="0.3">
      <c r="A4938" s="5" t="s">
        <v>513</v>
      </c>
      <c r="B4938" s="4">
        <v>92014.851599999995</v>
      </c>
      <c r="C4938" s="4">
        <v>3622.8500000000004</v>
      </c>
    </row>
    <row r="4939" spans="1:3" x14ac:dyDescent="0.3">
      <c r="A4939" s="5" t="s">
        <v>514</v>
      </c>
      <c r="B4939" s="4">
        <v>66274.960900000005</v>
      </c>
      <c r="C4939" s="4">
        <v>30390.999999999993</v>
      </c>
    </row>
    <row r="4940" spans="1:3" x14ac:dyDescent="0.3">
      <c r="A4940" s="5" t="s">
        <v>515</v>
      </c>
      <c r="B4940" s="4">
        <v>22405.989499999996</v>
      </c>
      <c r="C4940" s="4">
        <v>13811.46</v>
      </c>
    </row>
    <row r="4941" spans="1:3" x14ac:dyDescent="0.3">
      <c r="A4941" s="5" t="s">
        <v>516</v>
      </c>
      <c r="B4941" s="4">
        <v>58555.945299999999</v>
      </c>
      <c r="C4941" s="4">
        <v>52617.390000000007</v>
      </c>
    </row>
    <row r="4942" spans="1:3" x14ac:dyDescent="0.3">
      <c r="A4942" s="5" t="s">
        <v>517</v>
      </c>
      <c r="B4942" s="4">
        <v>23895.953600000001</v>
      </c>
      <c r="C4942" s="4">
        <v>3946.3999999999996</v>
      </c>
    </row>
    <row r="4943" spans="1:3" x14ac:dyDescent="0.3">
      <c r="A4943" s="5" t="s">
        <v>518</v>
      </c>
      <c r="B4943" s="4">
        <v>7968.4233000000004</v>
      </c>
      <c r="C4943" s="4">
        <v>2130.2600000000002</v>
      </c>
    </row>
    <row r="4944" spans="1:3" x14ac:dyDescent="0.3">
      <c r="A4944" s="5" t="s">
        <v>519</v>
      </c>
      <c r="B4944" s="4">
        <v>5656.4076999999997</v>
      </c>
      <c r="C4944" s="4">
        <v>5355.45</v>
      </c>
    </row>
    <row r="4945" spans="1:3" x14ac:dyDescent="0.3">
      <c r="A4945" s="5" t="s">
        <v>520</v>
      </c>
      <c r="B4945" s="4">
        <v>25998.7461</v>
      </c>
      <c r="C4945" s="4">
        <v>36236.850000000006</v>
      </c>
    </row>
    <row r="4946" spans="1:3" x14ac:dyDescent="0.3">
      <c r="A4946" s="5" t="s">
        <v>521</v>
      </c>
      <c r="B4946" s="4">
        <v>32105.2376</v>
      </c>
      <c r="C4946" s="4">
        <v>31577.03</v>
      </c>
    </row>
    <row r="4947" spans="1:3" x14ac:dyDescent="0.3">
      <c r="A4947" s="5" t="s">
        <v>522</v>
      </c>
      <c r="B4947" s="4">
        <v>7801.9935999999998</v>
      </c>
      <c r="C4947" s="4">
        <v>29203.820000000003</v>
      </c>
    </row>
    <row r="4948" spans="1:3" x14ac:dyDescent="0.3">
      <c r="A4948" s="5" t="s">
        <v>523</v>
      </c>
      <c r="B4948" s="4">
        <v>63991.101600000002</v>
      </c>
      <c r="C4948" s="4">
        <v>37590.490000000005</v>
      </c>
    </row>
    <row r="4949" spans="1:3" x14ac:dyDescent="0.3">
      <c r="A4949" s="5" t="s">
        <v>524</v>
      </c>
      <c r="B4949" s="4">
        <v>7211.7426999999998</v>
      </c>
      <c r="C4949" s="4">
        <v>8011.1899999999987</v>
      </c>
    </row>
    <row r="4950" spans="1:3" x14ac:dyDescent="0.3">
      <c r="A4950" s="5" t="s">
        <v>525</v>
      </c>
      <c r="B4950" s="4">
        <v>2347.8921999999998</v>
      </c>
      <c r="C4950" s="4">
        <v>5321.76</v>
      </c>
    </row>
    <row r="4951" spans="1:3" x14ac:dyDescent="0.3">
      <c r="A4951" s="5" t="s">
        <v>526</v>
      </c>
      <c r="B4951" s="4">
        <v>25802.767200000002</v>
      </c>
      <c r="C4951" s="4">
        <v>275679.72000000009</v>
      </c>
    </row>
    <row r="4952" spans="1:3" x14ac:dyDescent="0.3">
      <c r="A4952" s="5" t="s">
        <v>527</v>
      </c>
      <c r="B4952" s="4">
        <v>4235.6948000000002</v>
      </c>
      <c r="C4952" s="4">
        <v>3515.95</v>
      </c>
    </row>
    <row r="4953" spans="1:3" x14ac:dyDescent="0.3">
      <c r="A4953" s="5" t="s">
        <v>528</v>
      </c>
      <c r="B4953" s="4">
        <v>62430.564599999998</v>
      </c>
      <c r="C4953" s="4">
        <v>180767.55</v>
      </c>
    </row>
    <row r="4954" spans="1:3" x14ac:dyDescent="0.3">
      <c r="A4954" s="5" t="s">
        <v>529</v>
      </c>
      <c r="B4954" s="4">
        <v>75709.476599999995</v>
      </c>
      <c r="C4954" s="4">
        <v>48584.740000000005</v>
      </c>
    </row>
    <row r="4955" spans="1:3" x14ac:dyDescent="0.3">
      <c r="A4955" s="5" t="s">
        <v>530</v>
      </c>
      <c r="B4955" s="4">
        <v>114967.0625</v>
      </c>
      <c r="C4955" s="4">
        <v>65304.009999999995</v>
      </c>
    </row>
    <row r="4956" spans="1:3" x14ac:dyDescent="0.3">
      <c r="A4956" s="5" t="s">
        <v>531</v>
      </c>
      <c r="B4956" s="4">
        <v>89090.9375</v>
      </c>
      <c r="C4956" s="4">
        <v>86182.82</v>
      </c>
    </row>
    <row r="4957" spans="1:3" x14ac:dyDescent="0.3">
      <c r="A4957" s="5" t="s">
        <v>532</v>
      </c>
      <c r="B4957" s="4">
        <v>14306.858200000002</v>
      </c>
      <c r="C4957" s="4">
        <v>23327.629999999997</v>
      </c>
    </row>
    <row r="4958" spans="1:3" x14ac:dyDescent="0.3">
      <c r="A4958" s="5" t="s">
        <v>533</v>
      </c>
      <c r="B4958" s="4">
        <v>8215.1223000000009</v>
      </c>
      <c r="C4958" s="4">
        <v>20256.46</v>
      </c>
    </row>
    <row r="4959" spans="1:3" x14ac:dyDescent="0.3">
      <c r="A4959" s="5" t="s">
        <v>534</v>
      </c>
      <c r="B4959" s="4">
        <v>11897.3354</v>
      </c>
      <c r="C4959" s="4">
        <v>14666.7</v>
      </c>
    </row>
    <row r="4960" spans="1:3" x14ac:dyDescent="0.3">
      <c r="A4960" s="5" t="s">
        <v>535</v>
      </c>
      <c r="B4960" s="4">
        <v>69509.281300000002</v>
      </c>
      <c r="C4960" s="4">
        <v>48354.470000000008</v>
      </c>
    </row>
    <row r="4961" spans="1:3" x14ac:dyDescent="0.3">
      <c r="A4961" s="5" t="s">
        <v>536</v>
      </c>
      <c r="B4961" s="4">
        <v>84598.406300000002</v>
      </c>
      <c r="C4961" s="4">
        <v>66564.679999999993</v>
      </c>
    </row>
    <row r="4962" spans="1:3" x14ac:dyDescent="0.3">
      <c r="A4962" s="5" t="s">
        <v>537</v>
      </c>
      <c r="B4962" s="4">
        <v>56712.609400000001</v>
      </c>
      <c r="C4962" s="4">
        <v>34395.030000000006</v>
      </c>
    </row>
    <row r="4963" spans="1:3" x14ac:dyDescent="0.3">
      <c r="A4963" s="5" t="s">
        <v>538</v>
      </c>
      <c r="B4963" s="4">
        <v>6619.8076000000001</v>
      </c>
      <c r="C4963" s="4">
        <v>136.08000000000001</v>
      </c>
    </row>
    <row r="4964" spans="1:3" x14ac:dyDescent="0.3">
      <c r="A4964" s="5" t="s">
        <v>539</v>
      </c>
      <c r="B4964" s="4">
        <v>31224.652300000002</v>
      </c>
      <c r="C4964" s="4">
        <v>7314.2699999999995</v>
      </c>
    </row>
    <row r="4965" spans="1:3" x14ac:dyDescent="0.3">
      <c r="A4965" s="5" t="s">
        <v>540</v>
      </c>
      <c r="B4965" s="4">
        <v>21154.4156</v>
      </c>
      <c r="C4965" s="4">
        <v>6440.91</v>
      </c>
    </row>
    <row r="4966" spans="1:3" x14ac:dyDescent="0.3">
      <c r="A4966" s="5" t="s">
        <v>541</v>
      </c>
      <c r="B4966" s="4">
        <v>9352.7587999999996</v>
      </c>
      <c r="C4966" s="4">
        <v>9868.3399999999983</v>
      </c>
    </row>
    <row r="4967" spans="1:3" x14ac:dyDescent="0.3">
      <c r="A4967" s="5" t="s">
        <v>542</v>
      </c>
      <c r="B4967" s="4">
        <v>72507.019300000014</v>
      </c>
      <c r="C4967" s="4">
        <v>12264.57</v>
      </c>
    </row>
    <row r="4968" spans="1:3" x14ac:dyDescent="0.3">
      <c r="A4968" s="5" t="s">
        <v>543</v>
      </c>
      <c r="B4968" s="4">
        <v>15445.6589</v>
      </c>
      <c r="C4968" s="4">
        <v>12311.52</v>
      </c>
    </row>
    <row r="4969" spans="1:3" x14ac:dyDescent="0.3">
      <c r="A4969" s="5" t="s">
        <v>544</v>
      </c>
      <c r="B4969" s="4">
        <v>6152.674</v>
      </c>
      <c r="C4969" s="4">
        <v>1763.39</v>
      </c>
    </row>
    <row r="4970" spans="1:3" x14ac:dyDescent="0.3">
      <c r="A4970" s="5" t="s">
        <v>545</v>
      </c>
      <c r="B4970" s="4">
        <v>91346.078099999999</v>
      </c>
      <c r="C4970" s="4">
        <v>98091.41</v>
      </c>
    </row>
    <row r="4971" spans="1:3" x14ac:dyDescent="0.3">
      <c r="A4971" s="5" t="s">
        <v>546</v>
      </c>
      <c r="B4971" s="4">
        <v>9151.1561000000002</v>
      </c>
      <c r="C4971" s="4">
        <v>6786.8099999999995</v>
      </c>
    </row>
    <row r="4972" spans="1:3" x14ac:dyDescent="0.3">
      <c r="A4972" s="5" t="s">
        <v>547</v>
      </c>
      <c r="B4972" s="4">
        <v>10561.377500000001</v>
      </c>
      <c r="C4972" s="4">
        <v>22407.199999999997</v>
      </c>
    </row>
    <row r="4973" spans="1:3" x14ac:dyDescent="0.3">
      <c r="A4973" s="5" t="s">
        <v>548</v>
      </c>
      <c r="B4973" s="4">
        <v>79717.726599999995</v>
      </c>
      <c r="C4973" s="4">
        <v>26805.010000000002</v>
      </c>
    </row>
    <row r="4974" spans="1:3" x14ac:dyDescent="0.3">
      <c r="A4974" s="5" t="s">
        <v>549</v>
      </c>
      <c r="B4974" s="4">
        <v>6332.0766999999996</v>
      </c>
      <c r="C4974" s="4">
        <v>15315.480000000001</v>
      </c>
    </row>
    <row r="4975" spans="1:3" x14ac:dyDescent="0.3">
      <c r="A4975" s="5" t="s">
        <v>550</v>
      </c>
      <c r="B4975" s="4">
        <v>32119.524299999997</v>
      </c>
      <c r="C4975" s="4">
        <v>37480.300000000003</v>
      </c>
    </row>
    <row r="4976" spans="1:3" x14ac:dyDescent="0.3">
      <c r="A4976" s="5" t="s">
        <v>551</v>
      </c>
      <c r="B4976" s="4">
        <v>102794.1406</v>
      </c>
      <c r="C4976" s="4">
        <v>55960.71</v>
      </c>
    </row>
    <row r="4977" spans="1:3" x14ac:dyDescent="0.3">
      <c r="A4977" s="5" t="s">
        <v>552</v>
      </c>
      <c r="B4977" s="4">
        <v>8105.5268999999989</v>
      </c>
      <c r="C4977" s="4">
        <v>13765.880000000001</v>
      </c>
    </row>
    <row r="4978" spans="1:3" x14ac:dyDescent="0.3">
      <c r="A4978" s="5" t="s">
        <v>553</v>
      </c>
      <c r="B4978" s="4">
        <v>19930.671900000001</v>
      </c>
      <c r="C4978" s="4">
        <v>8078.0800000000008</v>
      </c>
    </row>
    <row r="4979" spans="1:3" x14ac:dyDescent="0.3">
      <c r="A4979" s="5" t="s">
        <v>554</v>
      </c>
      <c r="B4979" s="4">
        <v>8968.6229999999996</v>
      </c>
      <c r="C4979" s="4">
        <v>15384.36</v>
      </c>
    </row>
    <row r="4980" spans="1:3" x14ac:dyDescent="0.3">
      <c r="A4980" s="5" t="s">
        <v>555</v>
      </c>
      <c r="B4980" s="4">
        <v>35650.896500000003</v>
      </c>
      <c r="C4980" s="4">
        <v>26019.91</v>
      </c>
    </row>
    <row r="4981" spans="1:3" x14ac:dyDescent="0.3">
      <c r="A4981" s="5" t="s">
        <v>556</v>
      </c>
      <c r="B4981" s="4">
        <v>5088.3244000000004</v>
      </c>
      <c r="C4981" s="4">
        <v>14284.710000000001</v>
      </c>
    </row>
    <row r="4982" spans="1:3" x14ac:dyDescent="0.3">
      <c r="A4982" s="5" t="s">
        <v>557</v>
      </c>
      <c r="B4982" s="4">
        <v>32963.807899999993</v>
      </c>
      <c r="C4982" s="4">
        <v>5388.65</v>
      </c>
    </row>
    <row r="4983" spans="1:3" x14ac:dyDescent="0.3">
      <c r="A4983" s="5" t="s">
        <v>558</v>
      </c>
      <c r="B4983" s="4">
        <v>46564.503900000003</v>
      </c>
      <c r="C4983" s="4">
        <v>24591.130000000012</v>
      </c>
    </row>
    <row r="4984" spans="1:3" x14ac:dyDescent="0.3">
      <c r="A4984" s="5" t="s">
        <v>559</v>
      </c>
      <c r="B4984" s="4">
        <v>13617.2961</v>
      </c>
      <c r="C4984" s="4">
        <v>15859.039999999999</v>
      </c>
    </row>
    <row r="4985" spans="1:3" x14ac:dyDescent="0.3">
      <c r="A4985" s="5" t="s">
        <v>560</v>
      </c>
      <c r="B4985" s="4">
        <v>5320.3740000000007</v>
      </c>
      <c r="C4985" s="4">
        <v>29738.510000000002</v>
      </c>
    </row>
    <row r="4986" spans="1:3" x14ac:dyDescent="0.3">
      <c r="A4986" s="5" t="s">
        <v>561</v>
      </c>
      <c r="B4986" s="4">
        <v>78090.835900000005</v>
      </c>
      <c r="C4986" s="4">
        <v>27552.37</v>
      </c>
    </row>
    <row r="4987" spans="1:3" x14ac:dyDescent="0.3">
      <c r="A4987" s="5" t="s">
        <v>562</v>
      </c>
      <c r="B4987" s="4">
        <v>3234.2827000000002</v>
      </c>
      <c r="C4987" s="4">
        <v>5232.46</v>
      </c>
    </row>
    <row r="4988" spans="1:3" x14ac:dyDescent="0.3">
      <c r="A4988" s="5" t="s">
        <v>563</v>
      </c>
      <c r="B4988" s="4">
        <v>48852.695299999999</v>
      </c>
      <c r="C4988" s="4">
        <v>21939.63</v>
      </c>
    </row>
    <row r="4989" spans="1:3" x14ac:dyDescent="0.3">
      <c r="A4989" s="5" t="s">
        <v>564</v>
      </c>
      <c r="B4989" s="4">
        <v>38467.777300000002</v>
      </c>
      <c r="C4989" s="4">
        <v>40555.880000000005</v>
      </c>
    </row>
    <row r="4990" spans="1:3" x14ac:dyDescent="0.3">
      <c r="A4990" s="5" t="s">
        <v>565</v>
      </c>
      <c r="B4990" s="4">
        <v>7217.4492</v>
      </c>
      <c r="C4990" s="4"/>
    </row>
    <row r="4991" spans="1:3" x14ac:dyDescent="0.3">
      <c r="A4991" s="5" t="s">
        <v>566</v>
      </c>
      <c r="B4991" s="4">
        <v>65639.351599999995</v>
      </c>
      <c r="C4991" s="4">
        <v>28017.550000000003</v>
      </c>
    </row>
    <row r="4992" spans="1:3" x14ac:dyDescent="0.3">
      <c r="A4992" s="5" t="s">
        <v>567</v>
      </c>
      <c r="B4992" s="4">
        <v>55764.781300000002</v>
      </c>
      <c r="C4992" s="4">
        <v>50758.890000000007</v>
      </c>
    </row>
    <row r="4993" spans="1:3" x14ac:dyDescent="0.3">
      <c r="A4993" s="5" t="s">
        <v>568</v>
      </c>
      <c r="B4993" s="4">
        <v>4803.6414999999997</v>
      </c>
      <c r="C4993" s="4">
        <v>8421.75</v>
      </c>
    </row>
    <row r="4994" spans="1:3" x14ac:dyDescent="0.3">
      <c r="A4994" s="5" t="s">
        <v>569</v>
      </c>
      <c r="B4994" s="4">
        <v>5295.4287000000004</v>
      </c>
      <c r="C4994" s="4">
        <v>6439.59</v>
      </c>
    </row>
    <row r="4995" spans="1:3" x14ac:dyDescent="0.3">
      <c r="A4995" s="5" t="s">
        <v>570</v>
      </c>
      <c r="B4995" s="4">
        <v>48057.242200000001</v>
      </c>
      <c r="C4995" s="4">
        <v>2056.3499999999995</v>
      </c>
    </row>
    <row r="4996" spans="1:3" x14ac:dyDescent="0.3">
      <c r="A4996" s="5" t="s">
        <v>571</v>
      </c>
      <c r="B4996" s="4">
        <v>16337.1564</v>
      </c>
      <c r="C4996" s="4">
        <v>3540.2700000000004</v>
      </c>
    </row>
    <row r="4997" spans="1:3" x14ac:dyDescent="0.3">
      <c r="A4997" s="5" t="s">
        <v>572</v>
      </c>
      <c r="B4997" s="4">
        <v>66249.921900000001</v>
      </c>
      <c r="C4997" s="4">
        <v>10146.869999999999</v>
      </c>
    </row>
    <row r="4998" spans="1:3" x14ac:dyDescent="0.3">
      <c r="A4998" s="5" t="s">
        <v>573</v>
      </c>
      <c r="B4998" s="4">
        <v>10719.9287</v>
      </c>
      <c r="C4998" s="4">
        <v>762.95999999999992</v>
      </c>
    </row>
    <row r="4999" spans="1:3" x14ac:dyDescent="0.3">
      <c r="A4999" s="5" t="s">
        <v>574</v>
      </c>
      <c r="B4999" s="4">
        <v>33158.957000000002</v>
      </c>
      <c r="C4999" s="4">
        <v>30607.590000000011</v>
      </c>
    </row>
    <row r="5000" spans="1:3" x14ac:dyDescent="0.3">
      <c r="A5000" s="5" t="s">
        <v>575</v>
      </c>
      <c r="B5000" s="4">
        <v>23425.2876</v>
      </c>
      <c r="C5000" s="4">
        <v>12116.130000000001</v>
      </c>
    </row>
    <row r="5001" spans="1:3" x14ac:dyDescent="0.3">
      <c r="A5001" s="5" t="s">
        <v>576</v>
      </c>
      <c r="B5001" s="4">
        <v>88721.226599999995</v>
      </c>
      <c r="C5001" s="4">
        <v>66032.119999999981</v>
      </c>
    </row>
    <row r="5002" spans="1:3" x14ac:dyDescent="0.3">
      <c r="A5002" s="5" t="s">
        <v>577</v>
      </c>
      <c r="B5002" s="4">
        <v>93817.460900000005</v>
      </c>
      <c r="C5002" s="4">
        <v>58677.409999999996</v>
      </c>
    </row>
    <row r="5003" spans="1:3" x14ac:dyDescent="0.3">
      <c r="A5003" s="5" t="s">
        <v>578</v>
      </c>
      <c r="B5003" s="4">
        <v>0</v>
      </c>
      <c r="C5003" s="4">
        <v>10603.259999999998</v>
      </c>
    </row>
    <row r="5004" spans="1:3" x14ac:dyDescent="0.3">
      <c r="A5004" s="5" t="s">
        <v>579</v>
      </c>
      <c r="B5004" s="4">
        <v>7391.585</v>
      </c>
      <c r="C5004" s="4"/>
    </row>
    <row r="5005" spans="1:3" x14ac:dyDescent="0.3">
      <c r="A5005" s="5" t="s">
        <v>580</v>
      </c>
      <c r="B5005" s="4">
        <v>5819.4907000000003</v>
      </c>
      <c r="C5005" s="4">
        <v>147995.57999999999</v>
      </c>
    </row>
    <row r="5006" spans="1:3" x14ac:dyDescent="0.3">
      <c r="A5006" s="5" t="s">
        <v>581</v>
      </c>
      <c r="B5006" s="4">
        <v>634297.3125</v>
      </c>
      <c r="C5006" s="4">
        <v>427372.28</v>
      </c>
    </row>
    <row r="5007" spans="1:3" x14ac:dyDescent="0.3">
      <c r="A5007" s="5" t="s">
        <v>582</v>
      </c>
      <c r="B5007" s="4">
        <v>25549.229699999996</v>
      </c>
      <c r="C5007" s="4">
        <v>22885.27</v>
      </c>
    </row>
    <row r="5008" spans="1:3" x14ac:dyDescent="0.3">
      <c r="A5008" s="5" t="s">
        <v>583</v>
      </c>
      <c r="B5008" s="4">
        <v>58566.937000000013</v>
      </c>
      <c r="C5008" s="4">
        <v>68473.830000000016</v>
      </c>
    </row>
    <row r="5009" spans="1:3" x14ac:dyDescent="0.3">
      <c r="A5009" s="5" t="s">
        <v>584</v>
      </c>
      <c r="B5009" s="4">
        <v>5965.4357999999993</v>
      </c>
      <c r="C5009" s="4">
        <v>7523.9</v>
      </c>
    </row>
    <row r="5010" spans="1:3" x14ac:dyDescent="0.3">
      <c r="A5010" s="5" t="s">
        <v>585</v>
      </c>
      <c r="B5010" s="4">
        <v>7816.5043999999998</v>
      </c>
      <c r="C5010" s="4">
        <v>9970.2799999999988</v>
      </c>
    </row>
    <row r="5011" spans="1:3" x14ac:dyDescent="0.3">
      <c r="A5011" s="5" t="s">
        <v>586</v>
      </c>
      <c r="B5011" s="4">
        <v>47118.0625</v>
      </c>
      <c r="C5011" s="4">
        <v>7427.7799999999988</v>
      </c>
    </row>
    <row r="5012" spans="1:3" x14ac:dyDescent="0.3">
      <c r="A5012" s="5" t="s">
        <v>587</v>
      </c>
      <c r="B5012" s="4">
        <v>33371.824200000003</v>
      </c>
      <c r="C5012" s="4">
        <v>6608.9499999999989</v>
      </c>
    </row>
    <row r="5013" spans="1:3" x14ac:dyDescent="0.3">
      <c r="A5013" s="5" t="s">
        <v>588</v>
      </c>
      <c r="B5013" s="4">
        <v>34800.8125</v>
      </c>
      <c r="C5013" s="4">
        <v>12350.88</v>
      </c>
    </row>
    <row r="5014" spans="1:3" x14ac:dyDescent="0.3">
      <c r="A5014" s="5" t="s">
        <v>589</v>
      </c>
      <c r="B5014" s="4">
        <v>60129.967799999999</v>
      </c>
      <c r="C5014" s="4">
        <v>16948.47</v>
      </c>
    </row>
    <row r="5015" spans="1:3" x14ac:dyDescent="0.3">
      <c r="A5015" s="5" t="s">
        <v>590</v>
      </c>
      <c r="B5015" s="4">
        <v>11396.216800000002</v>
      </c>
      <c r="C5015" s="4">
        <v>18496.2</v>
      </c>
    </row>
    <row r="5016" spans="1:3" x14ac:dyDescent="0.3">
      <c r="A5016" s="5" t="s">
        <v>591</v>
      </c>
      <c r="B5016" s="4">
        <v>15104.493599999998</v>
      </c>
      <c r="C5016" s="4">
        <v>5897.98</v>
      </c>
    </row>
    <row r="5017" spans="1:3" x14ac:dyDescent="0.3">
      <c r="A5017" s="5" t="s">
        <v>592</v>
      </c>
      <c r="B5017" s="4">
        <v>85512.535499999998</v>
      </c>
      <c r="C5017" s="4">
        <v>52006.36</v>
      </c>
    </row>
    <row r="5018" spans="1:3" x14ac:dyDescent="0.3">
      <c r="A5018" s="5" t="s">
        <v>593</v>
      </c>
      <c r="B5018" s="4">
        <v>3655.5521000000003</v>
      </c>
      <c r="C5018" s="4">
        <v>4203.92</v>
      </c>
    </row>
    <row r="5019" spans="1:3" x14ac:dyDescent="0.3">
      <c r="A5019" s="5" t="s">
        <v>594</v>
      </c>
      <c r="B5019" s="4">
        <v>94190.304699999993</v>
      </c>
      <c r="C5019" s="4">
        <v>25855.449999999993</v>
      </c>
    </row>
    <row r="5020" spans="1:3" x14ac:dyDescent="0.3">
      <c r="A5020" s="5" t="s">
        <v>595</v>
      </c>
      <c r="B5020" s="4">
        <v>13370.6816</v>
      </c>
      <c r="C5020" s="4">
        <v>4363.5</v>
      </c>
    </row>
    <row r="5021" spans="1:3" x14ac:dyDescent="0.3">
      <c r="A5021" s="5" t="s">
        <v>596</v>
      </c>
      <c r="B5021" s="4">
        <v>59449.3125</v>
      </c>
      <c r="C5021" s="4">
        <v>43586.54</v>
      </c>
    </row>
    <row r="5022" spans="1:3" x14ac:dyDescent="0.3">
      <c r="A5022" s="5" t="s">
        <v>597</v>
      </c>
      <c r="B5022" s="4">
        <v>75057.493300000002</v>
      </c>
      <c r="C5022" s="4">
        <v>28291.279999999999</v>
      </c>
    </row>
    <row r="5023" spans="1:3" x14ac:dyDescent="0.3">
      <c r="A5023" s="5" t="s">
        <v>598</v>
      </c>
      <c r="B5023" s="4">
        <v>3611.6619000000001</v>
      </c>
      <c r="C5023" s="4">
        <v>10468.610000000002</v>
      </c>
    </row>
    <row r="5024" spans="1:3" x14ac:dyDescent="0.3">
      <c r="A5024" s="5" t="s">
        <v>599</v>
      </c>
      <c r="B5024" s="4">
        <v>27119.753199999999</v>
      </c>
      <c r="C5024" s="4">
        <v>15154.259999999995</v>
      </c>
    </row>
    <row r="5025" spans="1:3" x14ac:dyDescent="0.3">
      <c r="A5025" s="5" t="s">
        <v>600</v>
      </c>
      <c r="B5025" s="4">
        <v>28524.767599999999</v>
      </c>
      <c r="C5025" s="4">
        <v>18478.599999999999</v>
      </c>
    </row>
    <row r="5026" spans="1:3" x14ac:dyDescent="0.3">
      <c r="A5026" s="5" t="s">
        <v>601</v>
      </c>
      <c r="B5026" s="4">
        <v>91263.882800000007</v>
      </c>
      <c r="C5026" s="4">
        <v>53734.380000000005</v>
      </c>
    </row>
    <row r="5027" spans="1:3" x14ac:dyDescent="0.3">
      <c r="A5027" s="5" t="s">
        <v>602</v>
      </c>
      <c r="B5027" s="4">
        <v>32962.632299999997</v>
      </c>
      <c r="C5027" s="4">
        <v>21907.079999999994</v>
      </c>
    </row>
    <row r="5028" spans="1:3" x14ac:dyDescent="0.3">
      <c r="A5028" s="3">
        <v>45383</v>
      </c>
      <c r="B5028" s="4"/>
      <c r="C5028" s="4"/>
    </row>
    <row r="5029" spans="1:3" x14ac:dyDescent="0.3">
      <c r="A5029" s="5" t="s">
        <v>496</v>
      </c>
      <c r="B5029" s="4">
        <v>4780.3001999999997</v>
      </c>
      <c r="C5029" s="4">
        <v>4022.95</v>
      </c>
    </row>
    <row r="5030" spans="1:3" x14ac:dyDescent="0.3">
      <c r="A5030" s="5" t="s">
        <v>497</v>
      </c>
      <c r="B5030" s="4">
        <v>0</v>
      </c>
      <c r="C5030" s="4">
        <v>90581.900000000023</v>
      </c>
    </row>
    <row r="5031" spans="1:3" x14ac:dyDescent="0.3">
      <c r="A5031" s="5" t="s">
        <v>498</v>
      </c>
      <c r="B5031" s="4">
        <v>35605.172399999996</v>
      </c>
      <c r="C5031" s="4">
        <v>24585</v>
      </c>
    </row>
    <row r="5032" spans="1:3" x14ac:dyDescent="0.3">
      <c r="A5032" s="5" t="s">
        <v>499</v>
      </c>
      <c r="B5032" s="4">
        <v>9392.5977000000003</v>
      </c>
      <c r="C5032" s="4">
        <v>2267.7999999999997</v>
      </c>
    </row>
    <row r="5033" spans="1:3" x14ac:dyDescent="0.3">
      <c r="A5033" s="5" t="s">
        <v>500</v>
      </c>
      <c r="B5033" s="4">
        <v>39841.557700000005</v>
      </c>
      <c r="C5033" s="4">
        <v>3414.04</v>
      </c>
    </row>
    <row r="5034" spans="1:3" x14ac:dyDescent="0.3">
      <c r="A5034" s="5" t="s">
        <v>501</v>
      </c>
      <c r="B5034" s="4">
        <v>10994.252399999999</v>
      </c>
      <c r="C5034" s="4">
        <v>12278.579999999998</v>
      </c>
    </row>
    <row r="5035" spans="1:3" x14ac:dyDescent="0.3">
      <c r="A5035" s="5" t="s">
        <v>502</v>
      </c>
      <c r="B5035" s="4">
        <v>106277.9457</v>
      </c>
      <c r="C5035" s="4">
        <v>22921.919999999998</v>
      </c>
    </row>
    <row r="5036" spans="1:3" x14ac:dyDescent="0.3">
      <c r="A5036" s="5" t="s">
        <v>503</v>
      </c>
      <c r="B5036" s="4">
        <v>14814.999900000001</v>
      </c>
      <c r="C5036" s="4">
        <v>9534.8599999999988</v>
      </c>
    </row>
    <row r="5037" spans="1:3" x14ac:dyDescent="0.3">
      <c r="A5037" s="5" t="s">
        <v>504</v>
      </c>
      <c r="B5037" s="4">
        <v>198174.16349999997</v>
      </c>
      <c r="C5037" s="4">
        <v>13101.689999999999</v>
      </c>
    </row>
    <row r="5038" spans="1:3" x14ac:dyDescent="0.3">
      <c r="A5038" s="5" t="s">
        <v>505</v>
      </c>
      <c r="B5038" s="4">
        <v>84307.775699999998</v>
      </c>
      <c r="C5038" s="4">
        <v>43802.350000000006</v>
      </c>
    </row>
    <row r="5039" spans="1:3" x14ac:dyDescent="0.3">
      <c r="A5039" s="5" t="s">
        <v>506</v>
      </c>
      <c r="B5039" s="4">
        <v>76093.3269</v>
      </c>
      <c r="C5039" s="4">
        <v>4482.67</v>
      </c>
    </row>
    <row r="5040" spans="1:3" x14ac:dyDescent="0.3">
      <c r="A5040" s="5" t="s">
        <v>507</v>
      </c>
      <c r="B5040" s="4">
        <v>55511.766200000005</v>
      </c>
      <c r="C5040" s="4">
        <v>15902.26</v>
      </c>
    </row>
    <row r="5041" spans="1:3" x14ac:dyDescent="0.3">
      <c r="A5041" s="5" t="s">
        <v>508</v>
      </c>
      <c r="B5041" s="4">
        <v>24822</v>
      </c>
      <c r="C5041" s="4">
        <v>17478.98</v>
      </c>
    </row>
    <row r="5042" spans="1:3" x14ac:dyDescent="0.3">
      <c r="A5042" s="5" t="s">
        <v>509</v>
      </c>
      <c r="B5042" s="4">
        <v>114683.86469999999</v>
      </c>
      <c r="C5042" s="4">
        <v>11991.720000000001</v>
      </c>
    </row>
    <row r="5043" spans="1:3" x14ac:dyDescent="0.3">
      <c r="A5043" s="5" t="s">
        <v>510</v>
      </c>
      <c r="B5043" s="4">
        <v>32480.000200000002</v>
      </c>
      <c r="C5043" s="4">
        <v>24254.030000000002</v>
      </c>
    </row>
    <row r="5044" spans="1:3" x14ac:dyDescent="0.3">
      <c r="A5044" s="5" t="s">
        <v>511</v>
      </c>
      <c r="B5044" s="4">
        <v>11058.7184</v>
      </c>
      <c r="C5044" s="4">
        <v>3733.2200000000003</v>
      </c>
    </row>
    <row r="5045" spans="1:3" x14ac:dyDescent="0.3">
      <c r="A5045" s="5" t="s">
        <v>512</v>
      </c>
      <c r="B5045" s="4">
        <v>7873.6691000000001</v>
      </c>
      <c r="C5045" s="4">
        <v>24908.480000000003</v>
      </c>
    </row>
    <row r="5046" spans="1:3" x14ac:dyDescent="0.3">
      <c r="A5046" s="5" t="s">
        <v>513</v>
      </c>
      <c r="B5046" s="4">
        <v>7969.9999000000007</v>
      </c>
      <c r="C5046" s="4">
        <v>3853.71</v>
      </c>
    </row>
    <row r="5047" spans="1:3" x14ac:dyDescent="0.3">
      <c r="A5047" s="5" t="s">
        <v>514</v>
      </c>
      <c r="B5047" s="4">
        <v>60219.840799999998</v>
      </c>
      <c r="C5047" s="4">
        <v>20414.230000000003</v>
      </c>
    </row>
    <row r="5048" spans="1:3" x14ac:dyDescent="0.3">
      <c r="A5048" s="5" t="s">
        <v>515</v>
      </c>
      <c r="B5048" s="4">
        <v>14185.4802</v>
      </c>
      <c r="C5048" s="4">
        <v>7460.1899999999987</v>
      </c>
    </row>
    <row r="5049" spans="1:3" x14ac:dyDescent="0.3">
      <c r="A5049" s="5" t="s">
        <v>516</v>
      </c>
      <c r="B5049" s="4">
        <v>47704.999100000001</v>
      </c>
      <c r="C5049" s="4">
        <v>33609.39</v>
      </c>
    </row>
    <row r="5050" spans="1:3" x14ac:dyDescent="0.3">
      <c r="A5050" s="5" t="s">
        <v>517</v>
      </c>
      <c r="B5050" s="4">
        <v>10612.468700000001</v>
      </c>
      <c r="C5050" s="4">
        <v>3787.45</v>
      </c>
    </row>
    <row r="5051" spans="1:3" x14ac:dyDescent="0.3">
      <c r="A5051" s="5" t="s">
        <v>518</v>
      </c>
      <c r="B5051" s="4">
        <v>9193.9337999999989</v>
      </c>
      <c r="C5051" s="4">
        <v>2715.74</v>
      </c>
    </row>
    <row r="5052" spans="1:3" x14ac:dyDescent="0.3">
      <c r="A5052" s="5" t="s">
        <v>519</v>
      </c>
      <c r="B5052" s="4">
        <v>7428.6208000000006</v>
      </c>
      <c r="C5052" s="4">
        <v>6790.5</v>
      </c>
    </row>
    <row r="5053" spans="1:3" x14ac:dyDescent="0.3">
      <c r="A5053" s="5" t="s">
        <v>520</v>
      </c>
      <c r="B5053" s="4">
        <v>24284.999099999997</v>
      </c>
      <c r="C5053" s="4">
        <v>26836.5</v>
      </c>
    </row>
    <row r="5054" spans="1:3" x14ac:dyDescent="0.3">
      <c r="A5054" s="5" t="s">
        <v>521</v>
      </c>
      <c r="B5054" s="4">
        <v>30509</v>
      </c>
      <c r="C5054" s="4">
        <v>26329.559999999998</v>
      </c>
    </row>
    <row r="5055" spans="1:3" x14ac:dyDescent="0.3">
      <c r="A5055" s="5" t="s">
        <v>522</v>
      </c>
      <c r="B5055" s="4">
        <v>6427.4932000000008</v>
      </c>
      <c r="C5055" s="4">
        <v>11002.5</v>
      </c>
    </row>
    <row r="5056" spans="1:3" x14ac:dyDescent="0.3">
      <c r="A5056" s="5" t="s">
        <v>523</v>
      </c>
      <c r="B5056" s="4">
        <v>54772.165199999996</v>
      </c>
      <c r="C5056" s="4">
        <v>38264.920000000006</v>
      </c>
    </row>
    <row r="5057" spans="1:3" x14ac:dyDescent="0.3">
      <c r="A5057" s="5" t="s">
        <v>524</v>
      </c>
      <c r="B5057" s="4">
        <v>8558.8061999999991</v>
      </c>
      <c r="C5057" s="4">
        <v>10111.070000000002</v>
      </c>
    </row>
    <row r="5058" spans="1:3" x14ac:dyDescent="0.3">
      <c r="A5058" s="5" t="s">
        <v>525</v>
      </c>
      <c r="B5058" s="4">
        <v>2821</v>
      </c>
      <c r="C5058" s="4">
        <v>6154.25</v>
      </c>
    </row>
    <row r="5059" spans="1:3" x14ac:dyDescent="0.3">
      <c r="A5059" s="5" t="s">
        <v>526</v>
      </c>
      <c r="B5059" s="4">
        <v>8032.8073999999988</v>
      </c>
      <c r="C5059" s="4">
        <v>177625.36000000004</v>
      </c>
    </row>
    <row r="5060" spans="1:3" x14ac:dyDescent="0.3">
      <c r="A5060" s="5" t="s">
        <v>527</v>
      </c>
      <c r="B5060" s="4">
        <v>5557</v>
      </c>
      <c r="C5060" s="4">
        <v>4116.2</v>
      </c>
    </row>
    <row r="5061" spans="1:3" x14ac:dyDescent="0.3">
      <c r="A5061" s="5" t="s">
        <v>528</v>
      </c>
      <c r="B5061" s="4">
        <v>62404.804900000003</v>
      </c>
      <c r="C5061" s="4">
        <v>66781.649999999994</v>
      </c>
    </row>
    <row r="5062" spans="1:3" x14ac:dyDescent="0.3">
      <c r="A5062" s="5" t="s">
        <v>529</v>
      </c>
      <c r="B5062" s="4">
        <v>66927.69</v>
      </c>
      <c r="C5062" s="4">
        <v>31462.44</v>
      </c>
    </row>
    <row r="5063" spans="1:3" x14ac:dyDescent="0.3">
      <c r="A5063" s="5" t="s">
        <v>530</v>
      </c>
      <c r="B5063" s="4">
        <v>117461.326</v>
      </c>
      <c r="C5063" s="4">
        <v>53694.12999999999</v>
      </c>
    </row>
    <row r="5064" spans="1:3" x14ac:dyDescent="0.3">
      <c r="A5064" s="5" t="s">
        <v>531</v>
      </c>
      <c r="B5064" s="4">
        <v>83344.258600000001</v>
      </c>
      <c r="C5064" s="4">
        <v>30123.399999999991</v>
      </c>
    </row>
    <row r="5065" spans="1:3" x14ac:dyDescent="0.3">
      <c r="A5065" s="5" t="s">
        <v>532</v>
      </c>
      <c r="B5065" s="4">
        <v>13593</v>
      </c>
      <c r="C5065" s="4">
        <v>3941.33</v>
      </c>
    </row>
    <row r="5066" spans="1:3" x14ac:dyDescent="0.3">
      <c r="A5066" s="5" t="s">
        <v>533</v>
      </c>
      <c r="B5066" s="4">
        <v>9716</v>
      </c>
      <c r="C5066" s="4">
        <v>10709.08</v>
      </c>
    </row>
    <row r="5067" spans="1:3" x14ac:dyDescent="0.3">
      <c r="A5067" s="5" t="s">
        <v>534</v>
      </c>
      <c r="B5067" s="4">
        <v>10953.3213</v>
      </c>
      <c r="C5067" s="4">
        <v>5817.9000000000005</v>
      </c>
    </row>
    <row r="5068" spans="1:3" x14ac:dyDescent="0.3">
      <c r="A5068" s="5" t="s">
        <v>535</v>
      </c>
      <c r="B5068" s="4">
        <v>75921.636299999984</v>
      </c>
      <c r="C5068" s="4">
        <v>29780.099999999988</v>
      </c>
    </row>
    <row r="5069" spans="1:3" x14ac:dyDescent="0.3">
      <c r="A5069" s="5" t="s">
        <v>536</v>
      </c>
      <c r="B5069" s="4">
        <v>72709.501099999994</v>
      </c>
      <c r="C5069" s="4">
        <v>27314.780000000006</v>
      </c>
    </row>
    <row r="5070" spans="1:3" x14ac:dyDescent="0.3">
      <c r="A5070" s="5" t="s">
        <v>537</v>
      </c>
      <c r="B5070" s="4">
        <v>45015.2497</v>
      </c>
      <c r="C5070" s="4">
        <v>28674.090000000004</v>
      </c>
    </row>
    <row r="5071" spans="1:3" x14ac:dyDescent="0.3">
      <c r="A5071" s="5" t="s">
        <v>538</v>
      </c>
      <c r="B5071" s="4">
        <v>7307.1518999999998</v>
      </c>
      <c r="C5071" s="4">
        <v>380.34000000000003</v>
      </c>
    </row>
    <row r="5072" spans="1:3" x14ac:dyDescent="0.3">
      <c r="A5072" s="5" t="s">
        <v>539</v>
      </c>
      <c r="B5072" s="4">
        <v>22045</v>
      </c>
      <c r="C5072" s="4">
        <v>23128.980000000003</v>
      </c>
    </row>
    <row r="5073" spans="1:3" x14ac:dyDescent="0.3">
      <c r="A5073" s="5" t="s">
        <v>540</v>
      </c>
      <c r="B5073" s="4">
        <v>10513.429899999999</v>
      </c>
      <c r="C5073" s="4">
        <v>7961.1899999999987</v>
      </c>
    </row>
    <row r="5074" spans="1:3" x14ac:dyDescent="0.3">
      <c r="A5074" s="5" t="s">
        <v>541</v>
      </c>
      <c r="B5074" s="4">
        <v>9802.8580000000002</v>
      </c>
      <c r="C5074" s="4">
        <v>7408.1999999999989</v>
      </c>
    </row>
    <row r="5075" spans="1:3" x14ac:dyDescent="0.3">
      <c r="A5075" s="5" t="s">
        <v>542</v>
      </c>
      <c r="B5075" s="4">
        <v>66355.241399999999</v>
      </c>
      <c r="C5075" s="4">
        <v>19633.440000000002</v>
      </c>
    </row>
    <row r="5076" spans="1:3" x14ac:dyDescent="0.3">
      <c r="A5076" s="5" t="s">
        <v>543</v>
      </c>
      <c r="B5076" s="4">
        <v>11391.809799999999</v>
      </c>
      <c r="C5076" s="4">
        <v>13539.66</v>
      </c>
    </row>
    <row r="5077" spans="1:3" x14ac:dyDescent="0.3">
      <c r="A5077" s="5" t="s">
        <v>544</v>
      </c>
      <c r="B5077" s="4">
        <v>3001</v>
      </c>
      <c r="C5077" s="4">
        <v>4369.3099999999995</v>
      </c>
    </row>
    <row r="5078" spans="1:3" x14ac:dyDescent="0.3">
      <c r="A5078" s="5" t="s">
        <v>545</v>
      </c>
      <c r="B5078" s="4">
        <v>112034.6838</v>
      </c>
      <c r="C5078" s="4">
        <v>31204.080000000002</v>
      </c>
    </row>
    <row r="5079" spans="1:3" x14ac:dyDescent="0.3">
      <c r="A5079" s="5" t="s">
        <v>546</v>
      </c>
      <c r="B5079" s="4">
        <v>8938.9279000000006</v>
      </c>
      <c r="C5079" s="4">
        <v>16063.099999999999</v>
      </c>
    </row>
    <row r="5080" spans="1:3" x14ac:dyDescent="0.3">
      <c r="A5080" s="5" t="s">
        <v>547</v>
      </c>
      <c r="B5080" s="4">
        <v>11782.497100000001</v>
      </c>
      <c r="C5080" s="4">
        <v>10057.65</v>
      </c>
    </row>
    <row r="5081" spans="1:3" x14ac:dyDescent="0.3">
      <c r="A5081" s="5" t="s">
        <v>548</v>
      </c>
      <c r="B5081" s="4">
        <v>57911.778699999995</v>
      </c>
      <c r="C5081" s="4">
        <v>28678.99</v>
      </c>
    </row>
    <row r="5082" spans="1:3" x14ac:dyDescent="0.3">
      <c r="A5082" s="5" t="s">
        <v>549</v>
      </c>
      <c r="B5082" s="4">
        <v>7011.2775000000001</v>
      </c>
      <c r="C5082" s="4">
        <v>10584.900000000001</v>
      </c>
    </row>
    <row r="5083" spans="1:3" x14ac:dyDescent="0.3">
      <c r="A5083" s="5" t="s">
        <v>550</v>
      </c>
      <c r="B5083" s="4">
        <v>33311.912199999999</v>
      </c>
      <c r="C5083" s="4">
        <v>25011.3</v>
      </c>
    </row>
    <row r="5084" spans="1:3" x14ac:dyDescent="0.3">
      <c r="A5084" s="5" t="s">
        <v>551</v>
      </c>
      <c r="B5084" s="4">
        <v>83344.260500000004</v>
      </c>
      <c r="C5084" s="4">
        <v>53968.39</v>
      </c>
    </row>
    <row r="5085" spans="1:3" x14ac:dyDescent="0.3">
      <c r="A5085" s="5" t="s">
        <v>552</v>
      </c>
      <c r="B5085" s="4">
        <v>10318.3698</v>
      </c>
      <c r="C5085" s="4">
        <v>15580.650000000001</v>
      </c>
    </row>
    <row r="5086" spans="1:3" x14ac:dyDescent="0.3">
      <c r="A5086" s="5" t="s">
        <v>553</v>
      </c>
      <c r="B5086" s="4">
        <v>4430.9998000000005</v>
      </c>
      <c r="C5086" s="4">
        <v>7494.09</v>
      </c>
    </row>
    <row r="5087" spans="1:3" x14ac:dyDescent="0.3">
      <c r="A5087" s="5" t="s">
        <v>554</v>
      </c>
      <c r="B5087" s="4">
        <v>13600.2356</v>
      </c>
      <c r="C5087" s="4">
        <v>13568.219999999998</v>
      </c>
    </row>
    <row r="5088" spans="1:3" x14ac:dyDescent="0.3">
      <c r="A5088" s="5" t="s">
        <v>555</v>
      </c>
      <c r="B5088" s="4">
        <v>33533.363500000007</v>
      </c>
      <c r="C5088" s="4">
        <v>15677.95</v>
      </c>
    </row>
    <row r="5089" spans="1:3" x14ac:dyDescent="0.3">
      <c r="A5089" s="5" t="s">
        <v>556</v>
      </c>
      <c r="B5089" s="4">
        <v>5726.1618999999992</v>
      </c>
      <c r="C5089" s="4">
        <v>42497.009999999995</v>
      </c>
    </row>
    <row r="5090" spans="1:3" x14ac:dyDescent="0.3">
      <c r="A5090" s="5" t="s">
        <v>557</v>
      </c>
      <c r="B5090" s="4">
        <v>11312.2251</v>
      </c>
      <c r="C5090" s="4">
        <v>3088.04</v>
      </c>
    </row>
    <row r="5091" spans="1:3" x14ac:dyDescent="0.3">
      <c r="A5091" s="5" t="s">
        <v>558</v>
      </c>
      <c r="B5091" s="4">
        <v>47058.19690000001</v>
      </c>
      <c r="C5091" s="4">
        <v>15985.579999999998</v>
      </c>
    </row>
    <row r="5092" spans="1:3" x14ac:dyDescent="0.3">
      <c r="A5092" s="5" t="s">
        <v>559</v>
      </c>
      <c r="B5092" s="4">
        <v>13230.634099999999</v>
      </c>
      <c r="C5092" s="4">
        <v>11112.599999999999</v>
      </c>
    </row>
    <row r="5093" spans="1:3" x14ac:dyDescent="0.3">
      <c r="A5093" s="5" t="s">
        <v>560</v>
      </c>
      <c r="B5093" s="4">
        <v>2422</v>
      </c>
      <c r="C5093" s="4">
        <v>10868.16</v>
      </c>
    </row>
    <row r="5094" spans="1:3" x14ac:dyDescent="0.3">
      <c r="A5094" s="5" t="s">
        <v>561</v>
      </c>
      <c r="B5094" s="4">
        <v>72735.2736</v>
      </c>
      <c r="C5094" s="4">
        <v>20945.449999999997</v>
      </c>
    </row>
    <row r="5095" spans="1:3" x14ac:dyDescent="0.3">
      <c r="A5095" s="5" t="s">
        <v>562</v>
      </c>
      <c r="B5095" s="4">
        <v>3389.9317000000001</v>
      </c>
      <c r="C5095" s="4">
        <v>7094.2599999999993</v>
      </c>
    </row>
    <row r="5096" spans="1:3" x14ac:dyDescent="0.3">
      <c r="A5096" s="5" t="s">
        <v>563</v>
      </c>
      <c r="B5096" s="4">
        <v>38062.499600000003</v>
      </c>
      <c r="C5096" s="4">
        <v>36726.120000000003</v>
      </c>
    </row>
    <row r="5097" spans="1:3" x14ac:dyDescent="0.3">
      <c r="A5097" s="5" t="s">
        <v>564</v>
      </c>
      <c r="B5097" s="4">
        <v>35495.001199999999</v>
      </c>
      <c r="C5097" s="4">
        <v>35041.450000000004</v>
      </c>
    </row>
    <row r="5098" spans="1:3" x14ac:dyDescent="0.3">
      <c r="A5098" s="5" t="s">
        <v>565</v>
      </c>
      <c r="B5098" s="4">
        <v>7421.7067999999999</v>
      </c>
      <c r="C5098" s="4"/>
    </row>
    <row r="5099" spans="1:3" x14ac:dyDescent="0.3">
      <c r="A5099" s="5" t="s">
        <v>566</v>
      </c>
      <c r="B5099" s="4">
        <v>53414.375</v>
      </c>
      <c r="C5099" s="4">
        <v>59438.090000000011</v>
      </c>
    </row>
    <row r="5100" spans="1:3" x14ac:dyDescent="0.3">
      <c r="A5100" s="5" t="s">
        <v>567</v>
      </c>
      <c r="B5100" s="4">
        <v>43721.124299999996</v>
      </c>
      <c r="C5100" s="4">
        <v>46056.399999999994</v>
      </c>
    </row>
    <row r="5101" spans="1:3" x14ac:dyDescent="0.3">
      <c r="A5101" s="5" t="s">
        <v>568</v>
      </c>
      <c r="B5101" s="4">
        <v>5622</v>
      </c>
      <c r="C5101" s="4">
        <v>4844.3999999999996</v>
      </c>
    </row>
    <row r="5102" spans="1:3" x14ac:dyDescent="0.3">
      <c r="A5102" s="5" t="s">
        <v>569</v>
      </c>
      <c r="B5102" s="4">
        <v>6534.5478000000003</v>
      </c>
      <c r="C5102" s="4">
        <v>8867.94</v>
      </c>
    </row>
    <row r="5103" spans="1:3" x14ac:dyDescent="0.3">
      <c r="A5103" s="5" t="s">
        <v>570</v>
      </c>
      <c r="B5103" s="4">
        <v>29683.000699999997</v>
      </c>
      <c r="C5103" s="4">
        <v>2558.33</v>
      </c>
    </row>
    <row r="5104" spans="1:3" x14ac:dyDescent="0.3">
      <c r="A5104" s="5" t="s">
        <v>571</v>
      </c>
      <c r="B5104" s="4">
        <v>10763.097399999999</v>
      </c>
      <c r="C5104" s="4">
        <v>7299.6399999999994</v>
      </c>
    </row>
    <row r="5105" spans="1:3" x14ac:dyDescent="0.3">
      <c r="A5105" s="5" t="s">
        <v>572</v>
      </c>
      <c r="B5105" s="4">
        <v>39751.714</v>
      </c>
      <c r="C5105" s="4">
        <v>5803.65</v>
      </c>
    </row>
    <row r="5106" spans="1:3" x14ac:dyDescent="0.3">
      <c r="A5106" s="5" t="s">
        <v>573</v>
      </c>
      <c r="B5106" s="4">
        <v>13023.308799999999</v>
      </c>
      <c r="C5106" s="4">
        <v>361.43999999999994</v>
      </c>
    </row>
    <row r="5107" spans="1:3" x14ac:dyDescent="0.3">
      <c r="A5107" s="5" t="s">
        <v>574</v>
      </c>
      <c r="B5107" s="4">
        <v>26339.25</v>
      </c>
      <c r="C5107" s="4">
        <v>9826.8299999999981</v>
      </c>
    </row>
    <row r="5108" spans="1:3" x14ac:dyDescent="0.3">
      <c r="A5108" s="5" t="s">
        <v>575</v>
      </c>
      <c r="B5108" s="4">
        <v>13820.297</v>
      </c>
      <c r="C5108" s="4">
        <v>9470.0499999999993</v>
      </c>
    </row>
    <row r="5109" spans="1:3" x14ac:dyDescent="0.3">
      <c r="A5109" s="5" t="s">
        <v>576</v>
      </c>
      <c r="B5109" s="4">
        <v>80707.304700000008</v>
      </c>
      <c r="C5109" s="4">
        <v>32789.259999999995</v>
      </c>
    </row>
    <row r="5110" spans="1:3" x14ac:dyDescent="0.3">
      <c r="A5110" s="5" t="s">
        <v>577</v>
      </c>
      <c r="B5110" s="4">
        <v>82899.090400000001</v>
      </c>
      <c r="C5110" s="4">
        <v>48020.130000000005</v>
      </c>
    </row>
    <row r="5111" spans="1:3" x14ac:dyDescent="0.3">
      <c r="A5111" s="5" t="s">
        <v>578</v>
      </c>
      <c r="B5111" s="4">
        <v>0</v>
      </c>
      <c r="C5111" s="4">
        <v>21156.9</v>
      </c>
    </row>
    <row r="5112" spans="1:3" x14ac:dyDescent="0.3">
      <c r="A5112" s="5" t="s">
        <v>579</v>
      </c>
      <c r="B5112" s="4">
        <v>8600.7708000000002</v>
      </c>
      <c r="C5112" s="4">
        <v>63.179999999999993</v>
      </c>
    </row>
    <row r="5113" spans="1:3" x14ac:dyDescent="0.3">
      <c r="A5113" s="5" t="s">
        <v>580</v>
      </c>
      <c r="B5113" s="4">
        <v>6411.277399999999</v>
      </c>
      <c r="C5113" s="4">
        <v>123078.28000000003</v>
      </c>
    </row>
    <row r="5114" spans="1:3" x14ac:dyDescent="0.3">
      <c r="A5114" s="5" t="s">
        <v>581</v>
      </c>
      <c r="B5114" s="4">
        <v>566120.63939999999</v>
      </c>
      <c r="C5114" s="4">
        <v>272127.25</v>
      </c>
    </row>
    <row r="5115" spans="1:3" x14ac:dyDescent="0.3">
      <c r="A5115" s="5" t="s">
        <v>582</v>
      </c>
      <c r="B5115" s="4">
        <v>21558.2899</v>
      </c>
      <c r="C5115" s="4">
        <v>15403.86</v>
      </c>
    </row>
    <row r="5116" spans="1:3" x14ac:dyDescent="0.3">
      <c r="A5116" s="5" t="s">
        <v>583</v>
      </c>
      <c r="B5116" s="4">
        <v>72372.949099999998</v>
      </c>
      <c r="C5116" s="4">
        <v>34013.03</v>
      </c>
    </row>
    <row r="5117" spans="1:3" x14ac:dyDescent="0.3">
      <c r="A5117" s="5" t="s">
        <v>584</v>
      </c>
      <c r="B5117" s="4">
        <v>3287</v>
      </c>
      <c r="C5117" s="4">
        <v>6632.0199999999986</v>
      </c>
    </row>
    <row r="5118" spans="1:3" x14ac:dyDescent="0.3">
      <c r="A5118" s="5" t="s">
        <v>585</v>
      </c>
      <c r="B5118" s="4">
        <v>5840</v>
      </c>
      <c r="C5118" s="4">
        <v>9507</v>
      </c>
    </row>
    <row r="5119" spans="1:3" x14ac:dyDescent="0.3">
      <c r="A5119" s="5" t="s">
        <v>586</v>
      </c>
      <c r="B5119" s="4">
        <v>6443.6797999999999</v>
      </c>
      <c r="C5119" s="4">
        <v>4411.83</v>
      </c>
    </row>
    <row r="5120" spans="1:3" x14ac:dyDescent="0.3">
      <c r="A5120" s="5" t="s">
        <v>587</v>
      </c>
      <c r="B5120" s="4">
        <v>32498.534900000006</v>
      </c>
      <c r="C5120" s="4">
        <v>7610.7500000000009</v>
      </c>
    </row>
    <row r="5121" spans="1:3" x14ac:dyDescent="0.3">
      <c r="A5121" s="5" t="s">
        <v>588</v>
      </c>
      <c r="B5121" s="4">
        <v>26389.999900000003</v>
      </c>
      <c r="C5121" s="4">
        <v>10168.93</v>
      </c>
    </row>
    <row r="5122" spans="1:3" x14ac:dyDescent="0.3">
      <c r="A5122" s="5" t="s">
        <v>589</v>
      </c>
      <c r="B5122" s="4">
        <v>60695.693200000002</v>
      </c>
      <c r="C5122" s="4">
        <v>21441.33</v>
      </c>
    </row>
    <row r="5123" spans="1:3" x14ac:dyDescent="0.3">
      <c r="A5123" s="5" t="s">
        <v>590</v>
      </c>
      <c r="B5123" s="4">
        <v>7416</v>
      </c>
      <c r="C5123" s="4">
        <v>9697.619999999999</v>
      </c>
    </row>
    <row r="5124" spans="1:3" x14ac:dyDescent="0.3">
      <c r="A5124" s="5" t="s">
        <v>591</v>
      </c>
      <c r="B5124" s="4">
        <v>12815.928800000002</v>
      </c>
      <c r="C5124" s="4">
        <v>7281.43</v>
      </c>
    </row>
    <row r="5125" spans="1:3" x14ac:dyDescent="0.3">
      <c r="A5125" s="5" t="s">
        <v>592</v>
      </c>
      <c r="B5125" s="4">
        <v>77575.093099999998</v>
      </c>
      <c r="C5125" s="4">
        <v>45027.340000000004</v>
      </c>
    </row>
    <row r="5126" spans="1:3" x14ac:dyDescent="0.3">
      <c r="A5126" s="5" t="s">
        <v>593</v>
      </c>
      <c r="B5126" s="4">
        <v>3193.3020999999999</v>
      </c>
      <c r="C5126" s="4">
        <v>1040.5999999999999</v>
      </c>
    </row>
    <row r="5127" spans="1:3" x14ac:dyDescent="0.3">
      <c r="A5127" s="5" t="s">
        <v>594</v>
      </c>
      <c r="B5127" s="4">
        <v>86716.570099999997</v>
      </c>
      <c r="C5127" s="4">
        <v>32405.68</v>
      </c>
    </row>
    <row r="5128" spans="1:3" x14ac:dyDescent="0.3">
      <c r="A5128" s="5" t="s">
        <v>595</v>
      </c>
      <c r="B5128" s="4">
        <v>7238.0001000000011</v>
      </c>
      <c r="C5128" s="4">
        <v>3882.7</v>
      </c>
    </row>
    <row r="5129" spans="1:3" x14ac:dyDescent="0.3">
      <c r="A5129" s="5" t="s">
        <v>596</v>
      </c>
      <c r="B5129" s="4">
        <v>47197.498700000004</v>
      </c>
      <c r="C5129" s="4">
        <v>60348.039999999994</v>
      </c>
    </row>
    <row r="5130" spans="1:3" x14ac:dyDescent="0.3">
      <c r="A5130" s="5" t="s">
        <v>597</v>
      </c>
      <c r="B5130" s="4">
        <v>76981.203800000003</v>
      </c>
      <c r="C5130" s="4">
        <v>27129.660000000003</v>
      </c>
    </row>
    <row r="5131" spans="1:3" x14ac:dyDescent="0.3">
      <c r="A5131" s="5" t="s">
        <v>598</v>
      </c>
      <c r="B5131" s="4">
        <v>3396.0192000000006</v>
      </c>
      <c r="C5131" s="4">
        <v>8174.25</v>
      </c>
    </row>
    <row r="5132" spans="1:3" x14ac:dyDescent="0.3">
      <c r="A5132" s="5" t="s">
        <v>599</v>
      </c>
      <c r="B5132" s="4">
        <v>26402.628199999999</v>
      </c>
      <c r="C5132" s="4">
        <v>12368.71</v>
      </c>
    </row>
    <row r="5133" spans="1:3" x14ac:dyDescent="0.3">
      <c r="A5133" s="5" t="s">
        <v>600</v>
      </c>
      <c r="B5133" s="4">
        <v>19800.000099999997</v>
      </c>
      <c r="C5133" s="4">
        <v>21373.73</v>
      </c>
    </row>
    <row r="5134" spans="1:3" x14ac:dyDescent="0.3">
      <c r="A5134" s="5" t="s">
        <v>601</v>
      </c>
      <c r="B5134" s="4">
        <v>83826.018200000006</v>
      </c>
      <c r="C5134" s="4">
        <v>36826.200000000012</v>
      </c>
    </row>
    <row r="5135" spans="1:3" x14ac:dyDescent="0.3">
      <c r="A5135" s="5" t="s">
        <v>602</v>
      </c>
      <c r="B5135" s="4">
        <v>33997.888800000001</v>
      </c>
      <c r="C5135" s="4">
        <v>11491.940000000002</v>
      </c>
    </row>
    <row r="5136" spans="1:3" x14ac:dyDescent="0.3">
      <c r="A5136" s="3">
        <v>45413</v>
      </c>
      <c r="B5136" s="4"/>
      <c r="C5136" s="4"/>
    </row>
    <row r="5137" spans="1:3" x14ac:dyDescent="0.3">
      <c r="A5137" s="5" t="s">
        <v>496</v>
      </c>
      <c r="B5137" s="4">
        <v>5219.3960999999999</v>
      </c>
      <c r="C5137" s="4">
        <v>3483.86</v>
      </c>
    </row>
    <row r="5138" spans="1:3" x14ac:dyDescent="0.3">
      <c r="A5138" s="5" t="s">
        <v>497</v>
      </c>
      <c r="B5138" s="4">
        <v>0</v>
      </c>
      <c r="C5138" s="4">
        <v>50994.74</v>
      </c>
    </row>
    <row r="5139" spans="1:3" x14ac:dyDescent="0.3">
      <c r="A5139" s="5" t="s">
        <v>498</v>
      </c>
      <c r="B5139" s="4">
        <v>36905.590400000001</v>
      </c>
      <c r="C5139" s="4">
        <v>24305.460000000003</v>
      </c>
    </row>
    <row r="5140" spans="1:3" x14ac:dyDescent="0.3">
      <c r="A5140" s="5" t="s">
        <v>499</v>
      </c>
      <c r="B5140" s="4">
        <v>12951.603499999999</v>
      </c>
      <c r="C5140" s="4">
        <v>2133.1999999999998</v>
      </c>
    </row>
    <row r="5141" spans="1:3" x14ac:dyDescent="0.3">
      <c r="A5141" s="5" t="s">
        <v>500</v>
      </c>
      <c r="B5141" s="4">
        <v>43680.357900000003</v>
      </c>
      <c r="C5141" s="4">
        <v>5697.41</v>
      </c>
    </row>
    <row r="5142" spans="1:3" x14ac:dyDescent="0.3">
      <c r="A5142" s="5" t="s">
        <v>501</v>
      </c>
      <c r="B5142" s="4">
        <v>13716.0121</v>
      </c>
      <c r="C5142" s="4">
        <v>13105.220000000001</v>
      </c>
    </row>
    <row r="5143" spans="1:3" x14ac:dyDescent="0.3">
      <c r="A5143" s="5" t="s">
        <v>502</v>
      </c>
      <c r="B5143" s="4">
        <v>142755.0269</v>
      </c>
      <c r="C5143" s="4">
        <v>18515.52</v>
      </c>
    </row>
    <row r="5144" spans="1:3" x14ac:dyDescent="0.3">
      <c r="A5144" s="5" t="s">
        <v>503</v>
      </c>
      <c r="B5144" s="4">
        <v>14814.999899999999</v>
      </c>
      <c r="C5144" s="4">
        <v>20159.979999999996</v>
      </c>
    </row>
    <row r="5145" spans="1:3" x14ac:dyDescent="0.3">
      <c r="A5145" s="5" t="s">
        <v>504</v>
      </c>
      <c r="B5145" s="4">
        <v>218625.54009999998</v>
      </c>
      <c r="C5145" s="4">
        <v>6429.4400000000005</v>
      </c>
    </row>
    <row r="5146" spans="1:3" x14ac:dyDescent="0.3">
      <c r="A5146" s="5" t="s">
        <v>505</v>
      </c>
      <c r="B5146" s="4">
        <v>89953.799400000018</v>
      </c>
      <c r="C5146" s="4">
        <v>44251.630000000005</v>
      </c>
    </row>
    <row r="5147" spans="1:3" x14ac:dyDescent="0.3">
      <c r="A5147" s="5" t="s">
        <v>506</v>
      </c>
      <c r="B5147" s="4">
        <v>132718.1532</v>
      </c>
      <c r="C5147" s="4">
        <v>5396.62</v>
      </c>
    </row>
    <row r="5148" spans="1:3" x14ac:dyDescent="0.3">
      <c r="A5148" s="5" t="s">
        <v>507</v>
      </c>
      <c r="B5148" s="4">
        <v>60113.757300000012</v>
      </c>
      <c r="C5148" s="4">
        <v>74835.44</v>
      </c>
    </row>
    <row r="5149" spans="1:3" x14ac:dyDescent="0.3">
      <c r="A5149" s="5" t="s">
        <v>508</v>
      </c>
      <c r="B5149" s="4">
        <v>30339</v>
      </c>
      <c r="C5149" s="4">
        <v>21521.53</v>
      </c>
    </row>
    <row r="5150" spans="1:3" x14ac:dyDescent="0.3">
      <c r="A5150" s="5" t="s">
        <v>509</v>
      </c>
      <c r="B5150" s="4">
        <v>137396.13200000001</v>
      </c>
      <c r="C5150" s="4">
        <v>7647.54</v>
      </c>
    </row>
    <row r="5151" spans="1:3" x14ac:dyDescent="0.3">
      <c r="A5151" s="5" t="s">
        <v>510</v>
      </c>
      <c r="B5151" s="4">
        <v>49419.999700000008</v>
      </c>
      <c r="C5151" s="4">
        <v>54005.440000000002</v>
      </c>
    </row>
    <row r="5152" spans="1:3" x14ac:dyDescent="0.3">
      <c r="A5152" s="5" t="s">
        <v>511</v>
      </c>
      <c r="B5152" s="4">
        <v>12778.7184</v>
      </c>
      <c r="C5152" s="4">
        <v>5488.0300000000007</v>
      </c>
    </row>
    <row r="5153" spans="1:3" x14ac:dyDescent="0.3">
      <c r="A5153" s="5" t="s">
        <v>512</v>
      </c>
      <c r="B5153" s="4">
        <v>8244.4974000000002</v>
      </c>
      <c r="C5153" s="4">
        <v>34216.160000000003</v>
      </c>
    </row>
    <row r="5154" spans="1:3" x14ac:dyDescent="0.3">
      <c r="A5154" s="5" t="s">
        <v>513</v>
      </c>
      <c r="B5154" s="4">
        <v>17735</v>
      </c>
      <c r="C5154" s="4">
        <v>9848.630000000001</v>
      </c>
    </row>
    <row r="5155" spans="1:3" x14ac:dyDescent="0.3">
      <c r="A5155" s="5" t="s">
        <v>514</v>
      </c>
      <c r="B5155" s="4">
        <v>64252.714799999994</v>
      </c>
      <c r="C5155" s="4">
        <v>32402.950000000004</v>
      </c>
    </row>
    <row r="5156" spans="1:3" x14ac:dyDescent="0.3">
      <c r="A5156" s="5" t="s">
        <v>515</v>
      </c>
      <c r="B5156" s="4">
        <v>14819.439699999999</v>
      </c>
      <c r="C5156" s="4">
        <v>12041.199999999999</v>
      </c>
    </row>
    <row r="5157" spans="1:3" x14ac:dyDescent="0.3">
      <c r="A5157" s="5" t="s">
        <v>516</v>
      </c>
      <c r="B5157" s="4">
        <v>85944.999800000005</v>
      </c>
      <c r="C5157" s="4">
        <v>90705.59</v>
      </c>
    </row>
    <row r="5158" spans="1:3" x14ac:dyDescent="0.3">
      <c r="A5158" s="5" t="s">
        <v>517</v>
      </c>
      <c r="B5158" s="4">
        <v>11096.147199999999</v>
      </c>
      <c r="C5158" s="4">
        <v>5024.8500000000004</v>
      </c>
    </row>
    <row r="5159" spans="1:3" x14ac:dyDescent="0.3">
      <c r="A5159" s="5" t="s">
        <v>518</v>
      </c>
      <c r="B5159" s="4">
        <v>15084.526899999999</v>
      </c>
      <c r="C5159" s="4">
        <v>2397.7199999999998</v>
      </c>
    </row>
    <row r="5160" spans="1:3" x14ac:dyDescent="0.3">
      <c r="A5160" s="5" t="s">
        <v>519</v>
      </c>
      <c r="B5160" s="4">
        <v>8381.8430000000008</v>
      </c>
      <c r="C5160" s="4">
        <v>8119.1999999999989</v>
      </c>
    </row>
    <row r="5161" spans="1:3" x14ac:dyDescent="0.3">
      <c r="A5161" s="5" t="s">
        <v>520</v>
      </c>
      <c r="B5161" s="4">
        <v>34265.000500000002</v>
      </c>
      <c r="C5161" s="4">
        <v>46676.65</v>
      </c>
    </row>
    <row r="5162" spans="1:3" x14ac:dyDescent="0.3">
      <c r="A5162" s="5" t="s">
        <v>521</v>
      </c>
      <c r="B5162" s="4">
        <v>34370</v>
      </c>
      <c r="C5162" s="4">
        <v>26295.72</v>
      </c>
    </row>
    <row r="5163" spans="1:3" x14ac:dyDescent="0.3">
      <c r="A5163" s="5" t="s">
        <v>522</v>
      </c>
      <c r="B5163" s="4">
        <v>8939.4930999999997</v>
      </c>
      <c r="C5163" s="4">
        <v>46425.63</v>
      </c>
    </row>
    <row r="5164" spans="1:3" x14ac:dyDescent="0.3">
      <c r="A5164" s="5" t="s">
        <v>523</v>
      </c>
      <c r="B5164" s="4">
        <v>61109.924800000001</v>
      </c>
      <c r="C5164" s="4">
        <v>83368.109999999986</v>
      </c>
    </row>
    <row r="5165" spans="1:3" x14ac:dyDescent="0.3">
      <c r="A5165" s="5" t="s">
        <v>524</v>
      </c>
      <c r="B5165" s="4">
        <v>11686.587800000001</v>
      </c>
      <c r="C5165" s="4">
        <v>26080.23</v>
      </c>
    </row>
    <row r="5166" spans="1:3" x14ac:dyDescent="0.3">
      <c r="A5166" s="5" t="s">
        <v>525</v>
      </c>
      <c r="B5166" s="4">
        <v>3110.8418999999999</v>
      </c>
      <c r="C5166" s="4">
        <v>2726.3</v>
      </c>
    </row>
    <row r="5167" spans="1:3" x14ac:dyDescent="0.3">
      <c r="A5167" s="5" t="s">
        <v>526</v>
      </c>
      <c r="B5167" s="4">
        <v>8391.2203000000009</v>
      </c>
      <c r="C5167" s="4">
        <v>233844.34000000008</v>
      </c>
    </row>
    <row r="5168" spans="1:3" x14ac:dyDescent="0.3">
      <c r="A5168" s="5" t="s">
        <v>527</v>
      </c>
      <c r="B5168" s="4">
        <v>6454</v>
      </c>
      <c r="C5168" s="4">
        <v>6688.0000000000009</v>
      </c>
    </row>
    <row r="5169" spans="1:3" x14ac:dyDescent="0.3">
      <c r="A5169" s="5" t="s">
        <v>528</v>
      </c>
      <c r="B5169" s="4">
        <v>69735.757299999997</v>
      </c>
      <c r="C5169" s="4">
        <v>84649.3</v>
      </c>
    </row>
    <row r="5170" spans="1:3" x14ac:dyDescent="0.3">
      <c r="A5170" s="5" t="s">
        <v>529</v>
      </c>
      <c r="B5170" s="4">
        <v>86158.581600000005</v>
      </c>
      <c r="C5170" s="4">
        <v>65750.77</v>
      </c>
    </row>
    <row r="5171" spans="1:3" x14ac:dyDescent="0.3">
      <c r="A5171" s="5" t="s">
        <v>530</v>
      </c>
      <c r="B5171" s="4">
        <v>130599.65180000001</v>
      </c>
      <c r="C5171" s="4">
        <v>191955.90999999997</v>
      </c>
    </row>
    <row r="5172" spans="1:3" x14ac:dyDescent="0.3">
      <c r="A5172" s="5" t="s">
        <v>531</v>
      </c>
      <c r="B5172" s="4">
        <v>88925.757700000016</v>
      </c>
      <c r="C5172" s="4">
        <v>120022.19999999997</v>
      </c>
    </row>
    <row r="5173" spans="1:3" x14ac:dyDescent="0.3">
      <c r="A5173" s="5" t="s">
        <v>532</v>
      </c>
      <c r="B5173" s="4">
        <v>16487</v>
      </c>
      <c r="C5173" s="4">
        <v>15866.280000000002</v>
      </c>
    </row>
    <row r="5174" spans="1:3" x14ac:dyDescent="0.3">
      <c r="A5174" s="5" t="s">
        <v>533</v>
      </c>
      <c r="B5174" s="4">
        <v>11790</v>
      </c>
      <c r="C5174" s="4">
        <v>10261.23</v>
      </c>
    </row>
    <row r="5175" spans="1:3" x14ac:dyDescent="0.3">
      <c r="A5175" s="5" t="s">
        <v>534</v>
      </c>
      <c r="B5175" s="4">
        <v>15305.3213</v>
      </c>
      <c r="C5175" s="4">
        <v>7391.7000000000007</v>
      </c>
    </row>
    <row r="5176" spans="1:3" x14ac:dyDescent="0.3">
      <c r="A5176" s="5" t="s">
        <v>535</v>
      </c>
      <c r="B5176" s="4">
        <v>89054.463300000003</v>
      </c>
      <c r="C5176" s="4">
        <v>164706.05000000008</v>
      </c>
    </row>
    <row r="5177" spans="1:3" x14ac:dyDescent="0.3">
      <c r="A5177" s="5" t="s">
        <v>536</v>
      </c>
      <c r="B5177" s="4">
        <v>81396.89439999999</v>
      </c>
      <c r="C5177" s="4">
        <v>42051.330000000009</v>
      </c>
    </row>
    <row r="5178" spans="1:3" x14ac:dyDescent="0.3">
      <c r="A5178" s="5" t="s">
        <v>537</v>
      </c>
      <c r="B5178" s="4">
        <v>73642.249400000001</v>
      </c>
      <c r="C5178" s="4">
        <v>44785.41</v>
      </c>
    </row>
    <row r="5179" spans="1:3" x14ac:dyDescent="0.3">
      <c r="A5179" s="5" t="s">
        <v>538</v>
      </c>
      <c r="B5179" s="4">
        <v>10123.904600000002</v>
      </c>
      <c r="C5179" s="4">
        <v>679.31999999999994</v>
      </c>
    </row>
    <row r="5180" spans="1:3" x14ac:dyDescent="0.3">
      <c r="A5180" s="5" t="s">
        <v>539</v>
      </c>
      <c r="B5180" s="4">
        <v>31004.999799999998</v>
      </c>
      <c r="C5180" s="4">
        <v>40161.120000000003</v>
      </c>
    </row>
    <row r="5181" spans="1:3" x14ac:dyDescent="0.3">
      <c r="A5181" s="5" t="s">
        <v>540</v>
      </c>
      <c r="B5181" s="4">
        <v>10716.73</v>
      </c>
      <c r="C5181" s="4">
        <v>12922.99</v>
      </c>
    </row>
    <row r="5182" spans="1:3" x14ac:dyDescent="0.3">
      <c r="A5182" s="5" t="s">
        <v>541</v>
      </c>
      <c r="B5182" s="4">
        <v>13859.2127</v>
      </c>
      <c r="C5182" s="4">
        <v>15916.860000000004</v>
      </c>
    </row>
    <row r="5183" spans="1:3" x14ac:dyDescent="0.3">
      <c r="A5183" s="5" t="s">
        <v>542</v>
      </c>
      <c r="B5183" s="4">
        <v>66355.241399999999</v>
      </c>
      <c r="C5183" s="4">
        <v>28198.600000000002</v>
      </c>
    </row>
    <row r="5184" spans="1:3" x14ac:dyDescent="0.3">
      <c r="A5184" s="5" t="s">
        <v>543</v>
      </c>
      <c r="B5184" s="4">
        <v>13368.809900000002</v>
      </c>
      <c r="C5184" s="4">
        <v>9235.5</v>
      </c>
    </row>
    <row r="5185" spans="1:3" x14ac:dyDescent="0.3">
      <c r="A5185" s="5" t="s">
        <v>544</v>
      </c>
      <c r="B5185" s="4">
        <v>3688</v>
      </c>
      <c r="C5185" s="4">
        <v>1075.8000000000002</v>
      </c>
    </row>
    <row r="5186" spans="1:3" x14ac:dyDescent="0.3">
      <c r="A5186" s="5" t="s">
        <v>545</v>
      </c>
      <c r="B5186" s="4">
        <v>122589.45569999999</v>
      </c>
      <c r="C5186" s="4">
        <v>115954.81</v>
      </c>
    </row>
    <row r="5187" spans="1:3" x14ac:dyDescent="0.3">
      <c r="A5187" s="5" t="s">
        <v>546</v>
      </c>
      <c r="B5187" s="4">
        <v>9455.7360000000008</v>
      </c>
      <c r="C5187" s="4">
        <v>22217.75</v>
      </c>
    </row>
    <row r="5188" spans="1:3" x14ac:dyDescent="0.3">
      <c r="A5188" s="5" t="s">
        <v>547</v>
      </c>
      <c r="B5188" s="4">
        <v>12157.7896</v>
      </c>
      <c r="C5188" s="4">
        <v>13017.2</v>
      </c>
    </row>
    <row r="5189" spans="1:3" x14ac:dyDescent="0.3">
      <c r="A5189" s="5" t="s">
        <v>548</v>
      </c>
      <c r="B5189" s="4">
        <v>64785.598000000005</v>
      </c>
      <c r="C5189" s="4">
        <v>85370.339999999967</v>
      </c>
    </row>
    <row r="5190" spans="1:3" x14ac:dyDescent="0.3">
      <c r="A5190" s="5" t="s">
        <v>549</v>
      </c>
      <c r="B5190" s="4">
        <v>11205.5996</v>
      </c>
      <c r="C5190" s="4">
        <v>15478.059999999996</v>
      </c>
    </row>
    <row r="5191" spans="1:3" x14ac:dyDescent="0.3">
      <c r="A5191" s="5" t="s">
        <v>550</v>
      </c>
      <c r="B5191" s="4">
        <v>34687.151300000005</v>
      </c>
      <c r="C5191" s="4">
        <v>35241.599999999999</v>
      </c>
    </row>
    <row r="5192" spans="1:3" x14ac:dyDescent="0.3">
      <c r="A5192" s="5" t="s">
        <v>551</v>
      </c>
      <c r="B5192" s="4">
        <v>88925.758299999987</v>
      </c>
      <c r="C5192" s="4">
        <v>123177.02</v>
      </c>
    </row>
    <row r="5193" spans="1:3" x14ac:dyDescent="0.3">
      <c r="A5193" s="5" t="s">
        <v>552</v>
      </c>
      <c r="B5193" s="4">
        <v>11942.3698</v>
      </c>
      <c r="C5193" s="4">
        <v>27673.510000000002</v>
      </c>
    </row>
    <row r="5194" spans="1:3" x14ac:dyDescent="0.3">
      <c r="A5194" s="5" t="s">
        <v>553</v>
      </c>
      <c r="B5194" s="4">
        <v>8914</v>
      </c>
      <c r="C5194" s="4">
        <v>15719.1</v>
      </c>
    </row>
    <row r="5195" spans="1:3" x14ac:dyDescent="0.3">
      <c r="A5195" s="5" t="s">
        <v>554</v>
      </c>
      <c r="B5195" s="4">
        <v>16989.988499999999</v>
      </c>
      <c r="C5195" s="4">
        <v>32389.570000000003</v>
      </c>
    </row>
    <row r="5196" spans="1:3" x14ac:dyDescent="0.3">
      <c r="A5196" s="5" t="s">
        <v>555</v>
      </c>
      <c r="B5196" s="4">
        <v>35161.231400000004</v>
      </c>
      <c r="C5196" s="4">
        <v>29709.3</v>
      </c>
    </row>
    <row r="5197" spans="1:3" x14ac:dyDescent="0.3">
      <c r="A5197" s="5" t="s">
        <v>556</v>
      </c>
      <c r="B5197" s="4">
        <v>6968.1619000000001</v>
      </c>
      <c r="C5197" s="4">
        <v>35242.22</v>
      </c>
    </row>
    <row r="5198" spans="1:3" x14ac:dyDescent="0.3">
      <c r="A5198" s="5" t="s">
        <v>557</v>
      </c>
      <c r="B5198" s="4">
        <v>15710.2251</v>
      </c>
      <c r="C5198" s="4">
        <v>7531.7999999999993</v>
      </c>
    </row>
    <row r="5199" spans="1:3" x14ac:dyDescent="0.3">
      <c r="A5199" s="5" t="s">
        <v>558</v>
      </c>
      <c r="B5199" s="4">
        <v>54011.017899999999</v>
      </c>
      <c r="C5199" s="4">
        <v>39921.86</v>
      </c>
    </row>
    <row r="5200" spans="1:3" x14ac:dyDescent="0.3">
      <c r="A5200" s="5" t="s">
        <v>559</v>
      </c>
      <c r="B5200" s="4">
        <v>15475.634</v>
      </c>
      <c r="C5200" s="4">
        <v>17700.64</v>
      </c>
    </row>
    <row r="5201" spans="1:3" x14ac:dyDescent="0.3">
      <c r="A5201" s="5" t="s">
        <v>560</v>
      </c>
      <c r="B5201" s="4">
        <v>2951</v>
      </c>
      <c r="C5201" s="4">
        <v>26868.07</v>
      </c>
    </row>
    <row r="5202" spans="1:3" x14ac:dyDescent="0.3">
      <c r="A5202" s="5" t="s">
        <v>561</v>
      </c>
      <c r="B5202" s="4">
        <v>78755.41399999999</v>
      </c>
      <c r="C5202" s="4">
        <v>65317.069999999992</v>
      </c>
    </row>
    <row r="5203" spans="1:3" x14ac:dyDescent="0.3">
      <c r="A5203" s="5" t="s">
        <v>562</v>
      </c>
      <c r="B5203" s="4">
        <v>6792.6621000000005</v>
      </c>
      <c r="C5203" s="4">
        <v>8407.52</v>
      </c>
    </row>
    <row r="5204" spans="1:3" x14ac:dyDescent="0.3">
      <c r="A5204" s="5" t="s">
        <v>563</v>
      </c>
      <c r="B5204" s="4">
        <v>48812.498700000004</v>
      </c>
      <c r="C5204" s="4">
        <v>55200.189999999995</v>
      </c>
    </row>
    <row r="5205" spans="1:3" x14ac:dyDescent="0.3">
      <c r="A5205" s="5" t="s">
        <v>564</v>
      </c>
      <c r="B5205" s="4">
        <v>49355.000699999997</v>
      </c>
      <c r="C5205" s="4">
        <v>60034.439999999995</v>
      </c>
    </row>
    <row r="5206" spans="1:3" x14ac:dyDescent="0.3">
      <c r="A5206" s="5" t="s">
        <v>565</v>
      </c>
      <c r="B5206" s="4">
        <v>12492.758099999999</v>
      </c>
      <c r="C5206" s="4"/>
    </row>
    <row r="5207" spans="1:3" x14ac:dyDescent="0.3">
      <c r="A5207" s="5" t="s">
        <v>566</v>
      </c>
      <c r="B5207" s="4">
        <v>83516.873900000006</v>
      </c>
      <c r="C5207" s="4">
        <v>90510.030000000013</v>
      </c>
    </row>
    <row r="5208" spans="1:3" x14ac:dyDescent="0.3">
      <c r="A5208" s="5" t="s">
        <v>567</v>
      </c>
      <c r="B5208" s="4">
        <v>66812.625700000004</v>
      </c>
      <c r="C5208" s="4">
        <v>97207.62</v>
      </c>
    </row>
    <row r="5209" spans="1:3" x14ac:dyDescent="0.3">
      <c r="A5209" s="5" t="s">
        <v>568</v>
      </c>
      <c r="B5209" s="4">
        <v>8805</v>
      </c>
      <c r="C5209" s="4">
        <v>6077.5</v>
      </c>
    </row>
    <row r="5210" spans="1:3" x14ac:dyDescent="0.3">
      <c r="A5210" s="5" t="s">
        <v>569</v>
      </c>
      <c r="B5210" s="4">
        <v>8624.705899999999</v>
      </c>
      <c r="C5210" s="4">
        <v>14497.57</v>
      </c>
    </row>
    <row r="5211" spans="1:3" x14ac:dyDescent="0.3">
      <c r="A5211" s="5" t="s">
        <v>570</v>
      </c>
      <c r="B5211" s="4">
        <v>45607.0003</v>
      </c>
      <c r="C5211" s="4">
        <v>1869.83</v>
      </c>
    </row>
    <row r="5212" spans="1:3" x14ac:dyDescent="0.3">
      <c r="A5212" s="5" t="s">
        <v>571</v>
      </c>
      <c r="B5212" s="4">
        <v>11170.445500000002</v>
      </c>
      <c r="C5212" s="4">
        <v>8984.39</v>
      </c>
    </row>
    <row r="5213" spans="1:3" x14ac:dyDescent="0.3">
      <c r="A5213" s="5" t="s">
        <v>572</v>
      </c>
      <c r="B5213" s="4">
        <v>65338.6302</v>
      </c>
      <c r="C5213" s="4">
        <v>4869.24</v>
      </c>
    </row>
    <row r="5214" spans="1:3" x14ac:dyDescent="0.3">
      <c r="A5214" s="5" t="s">
        <v>573</v>
      </c>
      <c r="B5214" s="4">
        <v>19584.678399999997</v>
      </c>
      <c r="C5214" s="4">
        <v>164.31</v>
      </c>
    </row>
    <row r="5215" spans="1:3" x14ac:dyDescent="0.3">
      <c r="A5215" s="5" t="s">
        <v>574</v>
      </c>
      <c r="B5215" s="4">
        <v>37238.249499999998</v>
      </c>
      <c r="C5215" s="4">
        <v>53106.11</v>
      </c>
    </row>
    <row r="5216" spans="1:3" x14ac:dyDescent="0.3">
      <c r="A5216" s="5" t="s">
        <v>575</v>
      </c>
      <c r="B5216" s="4">
        <v>14996.062599999999</v>
      </c>
      <c r="C5216" s="4">
        <v>19282.02</v>
      </c>
    </row>
    <row r="5217" spans="1:3" x14ac:dyDescent="0.3">
      <c r="A5217" s="5" t="s">
        <v>576</v>
      </c>
      <c r="B5217" s="4">
        <v>92803.440900000016</v>
      </c>
      <c r="C5217" s="4">
        <v>91954.010000000009</v>
      </c>
    </row>
    <row r="5218" spans="1:3" x14ac:dyDescent="0.3">
      <c r="A5218" s="5" t="s">
        <v>577</v>
      </c>
      <c r="B5218" s="4">
        <v>93295.251300000004</v>
      </c>
      <c r="C5218" s="4">
        <v>61417.920000000013</v>
      </c>
    </row>
    <row r="5219" spans="1:3" x14ac:dyDescent="0.3">
      <c r="A5219" s="5" t="s">
        <v>578</v>
      </c>
      <c r="B5219" s="4">
        <v>0</v>
      </c>
      <c r="C5219" s="4">
        <v>19013.8</v>
      </c>
    </row>
    <row r="5220" spans="1:3" x14ac:dyDescent="0.3">
      <c r="A5220" s="5" t="s">
        <v>579</v>
      </c>
      <c r="B5220" s="4">
        <v>11745.9172</v>
      </c>
      <c r="C5220" s="4"/>
    </row>
    <row r="5221" spans="1:3" x14ac:dyDescent="0.3">
      <c r="A5221" s="5" t="s">
        <v>580</v>
      </c>
      <c r="B5221" s="4">
        <v>8236.6331000000009</v>
      </c>
      <c r="C5221" s="4">
        <v>147730.79</v>
      </c>
    </row>
    <row r="5222" spans="1:3" x14ac:dyDescent="0.3">
      <c r="A5222" s="5" t="s">
        <v>581</v>
      </c>
      <c r="B5222" s="4">
        <v>619936.5307</v>
      </c>
      <c r="C5222" s="4">
        <v>837939.11999999988</v>
      </c>
    </row>
    <row r="5223" spans="1:3" x14ac:dyDescent="0.3">
      <c r="A5223" s="5" t="s">
        <v>582</v>
      </c>
      <c r="B5223" s="4">
        <v>20453.969799999999</v>
      </c>
      <c r="C5223" s="4">
        <v>17983.899999999998</v>
      </c>
    </row>
    <row r="5224" spans="1:3" x14ac:dyDescent="0.3">
      <c r="A5224" s="5" t="s">
        <v>583</v>
      </c>
      <c r="B5224" s="4">
        <v>76847.297600000005</v>
      </c>
      <c r="C5224" s="4">
        <v>54385.120000000003</v>
      </c>
    </row>
    <row r="5225" spans="1:3" x14ac:dyDescent="0.3">
      <c r="A5225" s="5" t="s">
        <v>584</v>
      </c>
      <c r="B5225" s="4">
        <v>7249</v>
      </c>
      <c r="C5225" s="4">
        <v>8510</v>
      </c>
    </row>
    <row r="5226" spans="1:3" x14ac:dyDescent="0.3">
      <c r="A5226" s="5" t="s">
        <v>585</v>
      </c>
      <c r="B5226" s="4">
        <v>14556</v>
      </c>
      <c r="C5226" s="4">
        <v>6900.0999999999995</v>
      </c>
    </row>
    <row r="5227" spans="1:3" x14ac:dyDescent="0.3">
      <c r="A5227" s="5" t="s">
        <v>586</v>
      </c>
      <c r="B5227" s="4">
        <v>7389.9999000000007</v>
      </c>
      <c r="C5227" s="4">
        <v>14798.220000000001</v>
      </c>
    </row>
    <row r="5228" spans="1:3" x14ac:dyDescent="0.3">
      <c r="A5228" s="5" t="s">
        <v>587</v>
      </c>
      <c r="B5228" s="4">
        <v>49704.825400000002</v>
      </c>
      <c r="C5228" s="4">
        <v>5212.34</v>
      </c>
    </row>
    <row r="5229" spans="1:3" x14ac:dyDescent="0.3">
      <c r="A5229" s="5" t="s">
        <v>588</v>
      </c>
      <c r="B5229" s="4">
        <v>37309.999199999998</v>
      </c>
      <c r="C5229" s="4">
        <v>38715.08</v>
      </c>
    </row>
    <row r="5230" spans="1:3" x14ac:dyDescent="0.3">
      <c r="A5230" s="5" t="s">
        <v>589</v>
      </c>
      <c r="B5230" s="4">
        <v>60695.693200000002</v>
      </c>
      <c r="C5230" s="4">
        <v>20725.199999999997</v>
      </c>
    </row>
    <row r="5231" spans="1:3" x14ac:dyDescent="0.3">
      <c r="A5231" s="5" t="s">
        <v>590</v>
      </c>
      <c r="B5231" s="4">
        <v>12616.1</v>
      </c>
      <c r="C5231" s="4">
        <v>16651.45</v>
      </c>
    </row>
    <row r="5232" spans="1:3" x14ac:dyDescent="0.3">
      <c r="A5232" s="5" t="s">
        <v>591</v>
      </c>
      <c r="B5232" s="4">
        <v>14445.928800000002</v>
      </c>
      <c r="C5232" s="4">
        <v>8103.85</v>
      </c>
    </row>
    <row r="5233" spans="1:3" x14ac:dyDescent="0.3">
      <c r="A5233" s="5" t="s">
        <v>592</v>
      </c>
      <c r="B5233" s="4">
        <v>80994.535800000012</v>
      </c>
      <c r="C5233" s="4">
        <v>50546.02</v>
      </c>
    </row>
    <row r="5234" spans="1:3" x14ac:dyDescent="0.3">
      <c r="A5234" s="5" t="s">
        <v>593</v>
      </c>
      <c r="B5234" s="4">
        <v>3581.3020999999999</v>
      </c>
      <c r="C5234" s="4">
        <v>3128.32</v>
      </c>
    </row>
    <row r="5235" spans="1:3" x14ac:dyDescent="0.3">
      <c r="A5235" s="5" t="s">
        <v>594</v>
      </c>
      <c r="B5235" s="4">
        <v>92523.909199999995</v>
      </c>
      <c r="C5235" s="4">
        <v>24653.999999999993</v>
      </c>
    </row>
    <row r="5236" spans="1:3" x14ac:dyDescent="0.3">
      <c r="A5236" s="5" t="s">
        <v>595</v>
      </c>
      <c r="B5236" s="4">
        <v>7299</v>
      </c>
      <c r="C5236" s="4">
        <v>9251.18</v>
      </c>
    </row>
    <row r="5237" spans="1:3" x14ac:dyDescent="0.3">
      <c r="A5237" s="5" t="s">
        <v>596</v>
      </c>
      <c r="B5237" s="4">
        <v>71727.4997</v>
      </c>
      <c r="C5237" s="4">
        <v>68881.77</v>
      </c>
    </row>
    <row r="5238" spans="1:3" x14ac:dyDescent="0.3">
      <c r="A5238" s="5" t="s">
        <v>597</v>
      </c>
      <c r="B5238" s="4">
        <v>76981.203800000003</v>
      </c>
      <c r="C5238" s="4">
        <v>37723.379999999997</v>
      </c>
    </row>
    <row r="5239" spans="1:3" x14ac:dyDescent="0.3">
      <c r="A5239" s="5" t="s">
        <v>598</v>
      </c>
      <c r="B5239" s="4">
        <v>3483.2703999999994</v>
      </c>
      <c r="C5239" s="4">
        <v>10609.919999999998</v>
      </c>
    </row>
    <row r="5240" spans="1:3" x14ac:dyDescent="0.3">
      <c r="A5240" s="5" t="s">
        <v>599</v>
      </c>
      <c r="B5240" s="4">
        <v>27572.948</v>
      </c>
      <c r="C5240" s="4">
        <v>32929.770000000004</v>
      </c>
    </row>
    <row r="5241" spans="1:3" x14ac:dyDescent="0.3">
      <c r="A5241" s="5" t="s">
        <v>600</v>
      </c>
      <c r="B5241" s="4">
        <v>30700.000899999999</v>
      </c>
      <c r="C5241" s="4">
        <v>41243.200000000012</v>
      </c>
    </row>
    <row r="5242" spans="1:3" x14ac:dyDescent="0.3">
      <c r="A5242" s="5" t="s">
        <v>601</v>
      </c>
      <c r="B5242" s="4">
        <v>89439.77900000001</v>
      </c>
      <c r="C5242" s="4">
        <v>84294.43</v>
      </c>
    </row>
    <row r="5243" spans="1:3" x14ac:dyDescent="0.3">
      <c r="A5243" s="5" t="s">
        <v>602</v>
      </c>
      <c r="B5243" s="4">
        <v>38157.388800000001</v>
      </c>
      <c r="C5243" s="4">
        <v>20260.61</v>
      </c>
    </row>
    <row r="5244" spans="1:3" x14ac:dyDescent="0.3">
      <c r="A5244" s="3">
        <v>45444</v>
      </c>
      <c r="B5244" s="4"/>
      <c r="C5244" s="4"/>
    </row>
    <row r="5245" spans="1:3" x14ac:dyDescent="0.3">
      <c r="A5245" s="5" t="s">
        <v>496</v>
      </c>
      <c r="B5245" s="4">
        <v>5442.8803000000007</v>
      </c>
      <c r="C5245" s="4">
        <v>3120.8</v>
      </c>
    </row>
    <row r="5246" spans="1:3" x14ac:dyDescent="0.3">
      <c r="A5246" s="5" t="s">
        <v>497</v>
      </c>
      <c r="B5246" s="4">
        <v>0</v>
      </c>
      <c r="C5246" s="4">
        <v>88301.15</v>
      </c>
    </row>
    <row r="5247" spans="1:3" x14ac:dyDescent="0.3">
      <c r="A5247" s="5" t="s">
        <v>498</v>
      </c>
      <c r="B5247" s="4">
        <v>42788.624400000001</v>
      </c>
      <c r="C5247" s="4">
        <v>49134.94</v>
      </c>
    </row>
    <row r="5248" spans="1:3" x14ac:dyDescent="0.3">
      <c r="A5248" s="5" t="s">
        <v>499</v>
      </c>
      <c r="B5248" s="4">
        <v>8647.5146000000004</v>
      </c>
      <c r="C5248" s="4">
        <v>3759.4</v>
      </c>
    </row>
    <row r="5249" spans="1:3" x14ac:dyDescent="0.3">
      <c r="A5249" s="5" t="s">
        <v>500</v>
      </c>
      <c r="B5249" s="4">
        <v>46445.0478</v>
      </c>
      <c r="C5249" s="4">
        <v>6017.1</v>
      </c>
    </row>
    <row r="5250" spans="1:3" x14ac:dyDescent="0.3">
      <c r="A5250" s="5" t="s">
        <v>501</v>
      </c>
      <c r="B5250" s="4">
        <v>12304.399100000001</v>
      </c>
      <c r="C5250" s="4">
        <v>16154.98</v>
      </c>
    </row>
    <row r="5251" spans="1:3" x14ac:dyDescent="0.3">
      <c r="A5251" s="5" t="s">
        <v>502</v>
      </c>
      <c r="B5251" s="4">
        <v>119942.70289999999</v>
      </c>
      <c r="C5251" s="4">
        <v>20730.25</v>
      </c>
    </row>
    <row r="5252" spans="1:3" x14ac:dyDescent="0.3">
      <c r="A5252" s="5" t="s">
        <v>503</v>
      </c>
      <c r="B5252" s="4">
        <v>14764.9998</v>
      </c>
      <c r="C5252" s="4">
        <v>6989.65</v>
      </c>
    </row>
    <row r="5253" spans="1:3" x14ac:dyDescent="0.3">
      <c r="A5253" s="5" t="s">
        <v>504</v>
      </c>
      <c r="B5253" s="4">
        <v>213628.44110000003</v>
      </c>
      <c r="C5253" s="4">
        <v>7453.66</v>
      </c>
    </row>
    <row r="5254" spans="1:3" x14ac:dyDescent="0.3">
      <c r="A5254" s="5" t="s">
        <v>505</v>
      </c>
      <c r="B5254" s="4">
        <v>94211.406699999992</v>
      </c>
      <c r="C5254" s="4">
        <v>41365.639999999992</v>
      </c>
    </row>
    <row r="5255" spans="1:3" x14ac:dyDescent="0.3">
      <c r="A5255" s="5" t="s">
        <v>506</v>
      </c>
      <c r="B5255" s="4">
        <v>92062.060399999988</v>
      </c>
      <c r="C5255" s="4">
        <v>6343.57</v>
      </c>
    </row>
    <row r="5256" spans="1:3" x14ac:dyDescent="0.3">
      <c r="A5256" s="5" t="s">
        <v>507</v>
      </c>
      <c r="B5256" s="4">
        <v>55324.2042</v>
      </c>
      <c r="C5256" s="4">
        <v>-1009.680000000001</v>
      </c>
    </row>
    <row r="5257" spans="1:3" x14ac:dyDescent="0.3">
      <c r="A5257" s="5" t="s">
        <v>508</v>
      </c>
      <c r="B5257" s="4">
        <v>31380</v>
      </c>
      <c r="C5257" s="4">
        <v>21827.309999999998</v>
      </c>
    </row>
    <row r="5258" spans="1:3" x14ac:dyDescent="0.3">
      <c r="A5258" s="5" t="s">
        <v>509</v>
      </c>
      <c r="B5258" s="4">
        <v>161879.51739999998</v>
      </c>
      <c r="C5258" s="4">
        <v>20791.03</v>
      </c>
    </row>
    <row r="5259" spans="1:3" x14ac:dyDescent="0.3">
      <c r="A5259" s="5" t="s">
        <v>510</v>
      </c>
      <c r="B5259" s="4">
        <v>36600.000800000002</v>
      </c>
      <c r="C5259" s="4">
        <v>15845.36</v>
      </c>
    </row>
    <row r="5260" spans="1:3" x14ac:dyDescent="0.3">
      <c r="A5260" s="5" t="s">
        <v>511</v>
      </c>
      <c r="B5260" s="4">
        <v>13326.2405</v>
      </c>
      <c r="C5260" s="4">
        <v>4689.53</v>
      </c>
    </row>
    <row r="5261" spans="1:3" x14ac:dyDescent="0.3">
      <c r="A5261" s="5" t="s">
        <v>512</v>
      </c>
      <c r="B5261" s="4">
        <v>8489.0496000000003</v>
      </c>
      <c r="C5261" s="4">
        <v>23203.090000000004</v>
      </c>
    </row>
    <row r="5262" spans="1:3" x14ac:dyDescent="0.3">
      <c r="A5262" s="5" t="s">
        <v>513</v>
      </c>
      <c r="B5262" s="4">
        <v>21817</v>
      </c>
      <c r="C5262" s="4">
        <v>7710.43</v>
      </c>
    </row>
    <row r="5263" spans="1:3" x14ac:dyDescent="0.3">
      <c r="A5263" s="5" t="s">
        <v>514</v>
      </c>
      <c r="B5263" s="4">
        <v>67293.8606</v>
      </c>
      <c r="C5263" s="4">
        <v>32850.109999999986</v>
      </c>
    </row>
    <row r="5264" spans="1:3" x14ac:dyDescent="0.3">
      <c r="A5264" s="5" t="s">
        <v>515</v>
      </c>
      <c r="B5264" s="4">
        <v>17348.759700000002</v>
      </c>
      <c r="C5264" s="4">
        <v>8609.4199999999983</v>
      </c>
    </row>
    <row r="5265" spans="1:3" x14ac:dyDescent="0.3">
      <c r="A5265" s="5" t="s">
        <v>516</v>
      </c>
      <c r="B5265" s="4">
        <v>54350.001600000003</v>
      </c>
      <c r="C5265" s="4">
        <v>15313.849999999999</v>
      </c>
    </row>
    <row r="5266" spans="1:3" x14ac:dyDescent="0.3">
      <c r="A5266" s="5" t="s">
        <v>517</v>
      </c>
      <c r="B5266" s="4">
        <v>11418.599100000001</v>
      </c>
      <c r="C5266" s="4">
        <v>5022.8</v>
      </c>
    </row>
    <row r="5267" spans="1:3" x14ac:dyDescent="0.3">
      <c r="A5267" s="5" t="s">
        <v>518</v>
      </c>
      <c r="B5267" s="4">
        <v>13476.483099999999</v>
      </c>
      <c r="C5267" s="4">
        <v>3903.53</v>
      </c>
    </row>
    <row r="5268" spans="1:3" x14ac:dyDescent="0.3">
      <c r="A5268" s="5" t="s">
        <v>519</v>
      </c>
      <c r="B5268" s="4">
        <v>7433.0560000000005</v>
      </c>
      <c r="C5268" s="4">
        <v>8798.36</v>
      </c>
    </row>
    <row r="5269" spans="1:3" x14ac:dyDescent="0.3">
      <c r="A5269" s="5" t="s">
        <v>520</v>
      </c>
      <c r="B5269" s="4">
        <v>24950.000099999997</v>
      </c>
      <c r="C5269" s="4">
        <v>25403.4</v>
      </c>
    </row>
    <row r="5270" spans="1:3" x14ac:dyDescent="0.3">
      <c r="A5270" s="5" t="s">
        <v>521</v>
      </c>
      <c r="B5270" s="4">
        <v>35112</v>
      </c>
      <c r="C5270" s="4">
        <v>31149.08</v>
      </c>
    </row>
    <row r="5271" spans="1:3" x14ac:dyDescent="0.3">
      <c r="A5271" s="5" t="s">
        <v>522</v>
      </c>
      <c r="B5271" s="4">
        <v>9037.7882000000009</v>
      </c>
      <c r="C5271" s="4">
        <v>29210.630000000005</v>
      </c>
    </row>
    <row r="5272" spans="1:3" x14ac:dyDescent="0.3">
      <c r="A5272" s="5" t="s">
        <v>523</v>
      </c>
      <c r="B5272" s="4">
        <v>65816.241200000004</v>
      </c>
      <c r="C5272" s="4">
        <v>19620.699999999997</v>
      </c>
    </row>
    <row r="5273" spans="1:3" x14ac:dyDescent="0.3">
      <c r="A5273" s="5" t="s">
        <v>524</v>
      </c>
      <c r="B5273" s="4">
        <v>9819.4544999999998</v>
      </c>
      <c r="C5273" s="4">
        <v>6246.15</v>
      </c>
    </row>
    <row r="5274" spans="1:3" x14ac:dyDescent="0.3">
      <c r="A5274" s="5" t="s">
        <v>525</v>
      </c>
      <c r="B5274" s="4">
        <v>3143</v>
      </c>
      <c r="C5274" s="4">
        <v>3596.9</v>
      </c>
    </row>
    <row r="5275" spans="1:3" x14ac:dyDescent="0.3">
      <c r="A5275" s="5" t="s">
        <v>526</v>
      </c>
      <c r="B5275" s="4">
        <v>8643.4955000000009</v>
      </c>
      <c r="C5275" s="4">
        <v>239112.75000000003</v>
      </c>
    </row>
    <row r="5276" spans="1:3" x14ac:dyDescent="0.3">
      <c r="A5276" s="5" t="s">
        <v>527</v>
      </c>
      <c r="B5276" s="4">
        <v>4703</v>
      </c>
      <c r="C5276" s="4">
        <v>1848.25</v>
      </c>
    </row>
    <row r="5277" spans="1:3" x14ac:dyDescent="0.3">
      <c r="A5277" s="5" t="s">
        <v>528</v>
      </c>
      <c r="B5277" s="4">
        <v>84867.103999999992</v>
      </c>
      <c r="C5277" s="4">
        <v>139868.22000000003</v>
      </c>
    </row>
    <row r="5278" spans="1:3" x14ac:dyDescent="0.3">
      <c r="A5278" s="5" t="s">
        <v>529</v>
      </c>
      <c r="B5278" s="4">
        <v>74684.693999999989</v>
      </c>
      <c r="C5278" s="4">
        <v>18299.97</v>
      </c>
    </row>
    <row r="5279" spans="1:3" x14ac:dyDescent="0.3">
      <c r="A5279" s="5" t="s">
        <v>530</v>
      </c>
      <c r="B5279" s="4">
        <v>139378.76420000001</v>
      </c>
      <c r="C5279" s="4">
        <v>27615.09</v>
      </c>
    </row>
    <row r="5280" spans="1:3" x14ac:dyDescent="0.3">
      <c r="A5280" s="5" t="s">
        <v>531</v>
      </c>
      <c r="B5280" s="4">
        <v>93134.703899999993</v>
      </c>
      <c r="C5280" s="4">
        <v>167429.68</v>
      </c>
    </row>
    <row r="5281" spans="1:3" x14ac:dyDescent="0.3">
      <c r="A5281" s="5" t="s">
        <v>532</v>
      </c>
      <c r="B5281" s="4">
        <v>23601</v>
      </c>
      <c r="C5281" s="4">
        <v>10032.98</v>
      </c>
    </row>
    <row r="5282" spans="1:3" x14ac:dyDescent="0.3">
      <c r="A5282" s="5" t="s">
        <v>533</v>
      </c>
      <c r="B5282" s="4">
        <v>12151</v>
      </c>
      <c r="C5282" s="4">
        <v>16829.060000000001</v>
      </c>
    </row>
    <row r="5283" spans="1:3" x14ac:dyDescent="0.3">
      <c r="A5283" s="5" t="s">
        <v>534</v>
      </c>
      <c r="B5283" s="4">
        <v>16109.3213</v>
      </c>
      <c r="C5283" s="4">
        <v>10570.600000000002</v>
      </c>
    </row>
    <row r="5284" spans="1:3" x14ac:dyDescent="0.3">
      <c r="A5284" s="5" t="s">
        <v>535</v>
      </c>
      <c r="B5284" s="4">
        <v>88535.330199999997</v>
      </c>
      <c r="C5284" s="4">
        <v>29772.410000000003</v>
      </c>
    </row>
    <row r="5285" spans="1:3" x14ac:dyDescent="0.3">
      <c r="A5285" s="5" t="s">
        <v>536</v>
      </c>
      <c r="B5285" s="4">
        <v>84899.386399999988</v>
      </c>
      <c r="C5285" s="4">
        <v>41969.250000000015</v>
      </c>
    </row>
    <row r="5286" spans="1:3" x14ac:dyDescent="0.3">
      <c r="A5286" s="5" t="s">
        <v>537</v>
      </c>
      <c r="B5286" s="4">
        <v>46567.499499999998</v>
      </c>
      <c r="C5286" s="4">
        <v>38173.360000000001</v>
      </c>
    </row>
    <row r="5287" spans="1:3" x14ac:dyDescent="0.3">
      <c r="A5287" s="5" t="s">
        <v>538</v>
      </c>
      <c r="B5287" s="4">
        <v>9041.8810999999987</v>
      </c>
      <c r="C5287" s="4">
        <v>48.9</v>
      </c>
    </row>
    <row r="5288" spans="1:3" x14ac:dyDescent="0.3">
      <c r="A5288" s="5" t="s">
        <v>539</v>
      </c>
      <c r="B5288" s="4">
        <v>24150.000399999997</v>
      </c>
      <c r="C5288" s="4">
        <v>2535.9000000000005</v>
      </c>
    </row>
    <row r="5289" spans="1:3" x14ac:dyDescent="0.3">
      <c r="A5289" s="5" t="s">
        <v>540</v>
      </c>
      <c r="B5289" s="4">
        <v>10929.8699</v>
      </c>
      <c r="C5289" s="4">
        <v>7781.4</v>
      </c>
    </row>
    <row r="5290" spans="1:3" x14ac:dyDescent="0.3">
      <c r="A5290" s="5" t="s">
        <v>541</v>
      </c>
      <c r="B5290" s="4">
        <v>10140.8874</v>
      </c>
      <c r="C5290" s="4">
        <v>19604.080000000002</v>
      </c>
    </row>
    <row r="5291" spans="1:3" x14ac:dyDescent="0.3">
      <c r="A5291" s="5" t="s">
        <v>542</v>
      </c>
      <c r="B5291" s="4">
        <v>67619.982900000003</v>
      </c>
      <c r="C5291" s="4">
        <v>19105.849999999999</v>
      </c>
    </row>
    <row r="5292" spans="1:3" x14ac:dyDescent="0.3">
      <c r="A5292" s="5" t="s">
        <v>543</v>
      </c>
      <c r="B5292" s="4">
        <v>14282.620200000001</v>
      </c>
      <c r="C5292" s="4">
        <v>9786.7799999999988</v>
      </c>
    </row>
    <row r="5293" spans="1:3" x14ac:dyDescent="0.3">
      <c r="A5293" s="5" t="s">
        <v>544</v>
      </c>
      <c r="B5293" s="4">
        <v>3689</v>
      </c>
      <c r="C5293" s="4">
        <v>1698.7</v>
      </c>
    </row>
    <row r="5294" spans="1:3" x14ac:dyDescent="0.3">
      <c r="A5294" s="5" t="s">
        <v>545</v>
      </c>
      <c r="B5294" s="4">
        <v>129619.0741</v>
      </c>
      <c r="C5294" s="4">
        <v>117364.97</v>
      </c>
    </row>
    <row r="5295" spans="1:3" x14ac:dyDescent="0.3">
      <c r="A5295" s="5" t="s">
        <v>546</v>
      </c>
      <c r="B5295" s="4">
        <v>9515.7360000000008</v>
      </c>
      <c r="C5295" s="4">
        <v>22849.68</v>
      </c>
    </row>
    <row r="5296" spans="1:3" x14ac:dyDescent="0.3">
      <c r="A5296" s="5" t="s">
        <v>547</v>
      </c>
      <c r="B5296" s="4">
        <v>13719.0864</v>
      </c>
      <c r="C5296" s="4">
        <v>12897.12</v>
      </c>
    </row>
    <row r="5297" spans="1:3" x14ac:dyDescent="0.3">
      <c r="A5297" s="5" t="s">
        <v>548</v>
      </c>
      <c r="B5297" s="4">
        <v>68551.556599999996</v>
      </c>
      <c r="C5297" s="4">
        <v>39292.62000000001</v>
      </c>
    </row>
    <row r="5298" spans="1:3" x14ac:dyDescent="0.3">
      <c r="A5298" s="5" t="s">
        <v>549</v>
      </c>
      <c r="B5298" s="4">
        <v>8235.8042999999998</v>
      </c>
      <c r="C5298" s="4">
        <v>13010.6</v>
      </c>
    </row>
    <row r="5299" spans="1:3" x14ac:dyDescent="0.3">
      <c r="A5299" s="5" t="s">
        <v>550</v>
      </c>
      <c r="B5299" s="4">
        <v>35777.310899999997</v>
      </c>
      <c r="C5299" s="4">
        <v>33991.75</v>
      </c>
    </row>
    <row r="5300" spans="1:3" x14ac:dyDescent="0.3">
      <c r="A5300" s="5" t="s">
        <v>551</v>
      </c>
      <c r="B5300" s="4">
        <v>93134.701900000015</v>
      </c>
      <c r="C5300" s="4">
        <v>75678.66</v>
      </c>
    </row>
    <row r="5301" spans="1:3" x14ac:dyDescent="0.3">
      <c r="A5301" s="5" t="s">
        <v>552</v>
      </c>
      <c r="B5301" s="4">
        <v>12246.593099999998</v>
      </c>
      <c r="C5301" s="4">
        <v>16724</v>
      </c>
    </row>
    <row r="5302" spans="1:3" x14ac:dyDescent="0.3">
      <c r="A5302" s="5" t="s">
        <v>553</v>
      </c>
      <c r="B5302" s="4">
        <v>12684.000100000001</v>
      </c>
      <c r="C5302" s="4">
        <v>9013.2999999999993</v>
      </c>
    </row>
    <row r="5303" spans="1:3" x14ac:dyDescent="0.3">
      <c r="A5303" s="5" t="s">
        <v>554</v>
      </c>
      <c r="B5303" s="4">
        <v>14424.3819</v>
      </c>
      <c r="C5303" s="4">
        <v>6604.28</v>
      </c>
    </row>
    <row r="5304" spans="1:3" x14ac:dyDescent="0.3">
      <c r="A5304" s="5" t="s">
        <v>555</v>
      </c>
      <c r="B5304" s="4">
        <v>36172.379499999995</v>
      </c>
      <c r="C5304" s="4">
        <v>35269.850000000006</v>
      </c>
    </row>
    <row r="5305" spans="1:3" x14ac:dyDescent="0.3">
      <c r="A5305" s="5" t="s">
        <v>556</v>
      </c>
      <c r="B5305" s="4">
        <v>7107.2566999999999</v>
      </c>
      <c r="C5305" s="4">
        <v>43514.080000000002</v>
      </c>
    </row>
    <row r="5306" spans="1:3" x14ac:dyDescent="0.3">
      <c r="A5306" s="5" t="s">
        <v>557</v>
      </c>
      <c r="B5306" s="4">
        <v>15933.625699999997</v>
      </c>
      <c r="C5306" s="4">
        <v>16890</v>
      </c>
    </row>
    <row r="5307" spans="1:3" x14ac:dyDescent="0.3">
      <c r="A5307" s="5" t="s">
        <v>558</v>
      </c>
      <c r="B5307" s="4">
        <v>49882.547099999996</v>
      </c>
      <c r="C5307" s="4">
        <v>14705.43</v>
      </c>
    </row>
    <row r="5308" spans="1:3" x14ac:dyDescent="0.3">
      <c r="A5308" s="5" t="s">
        <v>559</v>
      </c>
      <c r="B5308" s="4">
        <v>15623.134</v>
      </c>
      <c r="C5308" s="4">
        <v>8577.91</v>
      </c>
    </row>
    <row r="5309" spans="1:3" x14ac:dyDescent="0.3">
      <c r="A5309" s="5" t="s">
        <v>560</v>
      </c>
      <c r="B5309" s="4">
        <v>2952</v>
      </c>
      <c r="C5309" s="4">
        <v>27195.879999999997</v>
      </c>
    </row>
    <row r="5310" spans="1:3" x14ac:dyDescent="0.3">
      <c r="A5310" s="5" t="s">
        <v>561</v>
      </c>
      <c r="B5310" s="4">
        <v>85913.914599999989</v>
      </c>
      <c r="C5310" s="4">
        <v>25024.679999999993</v>
      </c>
    </row>
    <row r="5311" spans="1:3" x14ac:dyDescent="0.3">
      <c r="A5311" s="5" t="s">
        <v>562</v>
      </c>
      <c r="B5311" s="4">
        <v>4506.8258999999998</v>
      </c>
      <c r="C5311" s="4">
        <v>8705.76</v>
      </c>
    </row>
    <row r="5312" spans="1:3" x14ac:dyDescent="0.3">
      <c r="A5312" s="5" t="s">
        <v>563</v>
      </c>
      <c r="B5312" s="4">
        <v>31375.000200000002</v>
      </c>
      <c r="C5312" s="4">
        <v>79345.739999999991</v>
      </c>
    </row>
    <row r="5313" spans="1:3" x14ac:dyDescent="0.3">
      <c r="A5313" s="5" t="s">
        <v>564</v>
      </c>
      <c r="B5313" s="4">
        <v>41650.000100000005</v>
      </c>
      <c r="C5313" s="4">
        <v>46266.650000000009</v>
      </c>
    </row>
    <row r="5314" spans="1:3" x14ac:dyDescent="0.3">
      <c r="A5314" s="5" t="s">
        <v>565</v>
      </c>
      <c r="B5314" s="4">
        <v>9677.6278000000002</v>
      </c>
      <c r="C5314" s="4">
        <v>464</v>
      </c>
    </row>
    <row r="5315" spans="1:3" x14ac:dyDescent="0.3">
      <c r="A5315" s="5" t="s">
        <v>566</v>
      </c>
      <c r="B5315" s="4">
        <v>58256.250400000004</v>
      </c>
      <c r="C5315" s="4">
        <v>59414.380000000019</v>
      </c>
    </row>
    <row r="5316" spans="1:3" x14ac:dyDescent="0.3">
      <c r="A5316" s="5" t="s">
        <v>567</v>
      </c>
      <c r="B5316" s="4">
        <v>45228.750200000002</v>
      </c>
      <c r="C5316" s="4">
        <v>53958.89</v>
      </c>
    </row>
    <row r="5317" spans="1:3" x14ac:dyDescent="0.3">
      <c r="A5317" s="5" t="s">
        <v>568</v>
      </c>
      <c r="B5317" s="4">
        <v>7644</v>
      </c>
      <c r="C5317" s="4">
        <v>2843.7999999999997</v>
      </c>
    </row>
    <row r="5318" spans="1:3" x14ac:dyDescent="0.3">
      <c r="A5318" s="5" t="s">
        <v>569</v>
      </c>
      <c r="B5318" s="4">
        <v>7725.3945000000012</v>
      </c>
      <c r="C5318" s="4">
        <v>14759.940000000002</v>
      </c>
    </row>
    <row r="5319" spans="1:3" x14ac:dyDescent="0.3">
      <c r="A5319" s="5" t="s">
        <v>570</v>
      </c>
      <c r="B5319" s="4">
        <v>34810.000099999997</v>
      </c>
      <c r="C5319" s="4">
        <v>1457.1000000000001</v>
      </c>
    </row>
    <row r="5320" spans="1:3" x14ac:dyDescent="0.3">
      <c r="A5320" s="5" t="s">
        <v>571</v>
      </c>
      <c r="B5320" s="4">
        <v>11460.011199999999</v>
      </c>
      <c r="C5320" s="4">
        <v>5988.75</v>
      </c>
    </row>
    <row r="5321" spans="1:3" x14ac:dyDescent="0.3">
      <c r="A5321" s="5" t="s">
        <v>572</v>
      </c>
      <c r="B5321" s="4">
        <v>48467.289600000004</v>
      </c>
      <c r="C5321" s="4">
        <v>5858.7100000000009</v>
      </c>
    </row>
    <row r="5322" spans="1:3" x14ac:dyDescent="0.3">
      <c r="A5322" s="5" t="s">
        <v>573</v>
      </c>
      <c r="B5322" s="4">
        <v>15403.4231</v>
      </c>
      <c r="C5322" s="4">
        <v>238.32</v>
      </c>
    </row>
    <row r="5323" spans="1:3" x14ac:dyDescent="0.3">
      <c r="A5323" s="5" t="s">
        <v>574</v>
      </c>
      <c r="B5323" s="4">
        <v>28247.5</v>
      </c>
      <c r="C5323" s="4">
        <v>17696.449999999997</v>
      </c>
    </row>
    <row r="5324" spans="1:3" x14ac:dyDescent="0.3">
      <c r="A5324" s="5" t="s">
        <v>575</v>
      </c>
      <c r="B5324" s="4">
        <v>15774.906699999996</v>
      </c>
      <c r="C5324" s="4">
        <v>14408.019999999999</v>
      </c>
    </row>
    <row r="5325" spans="1:3" x14ac:dyDescent="0.3">
      <c r="A5325" s="5" t="s">
        <v>576</v>
      </c>
      <c r="B5325" s="4">
        <v>93845.424199999994</v>
      </c>
      <c r="C5325" s="4">
        <v>80655.260000000009</v>
      </c>
    </row>
    <row r="5326" spans="1:3" x14ac:dyDescent="0.3">
      <c r="A5326" s="5" t="s">
        <v>577</v>
      </c>
      <c r="B5326" s="4">
        <v>98531.124700000015</v>
      </c>
      <c r="C5326" s="4">
        <v>86077.270000000019</v>
      </c>
    </row>
    <row r="5327" spans="1:3" x14ac:dyDescent="0.3">
      <c r="A5327" s="5" t="s">
        <v>578</v>
      </c>
      <c r="B5327" s="4">
        <v>0</v>
      </c>
      <c r="C5327" s="4">
        <v>1749.3</v>
      </c>
    </row>
    <row r="5328" spans="1:3" x14ac:dyDescent="0.3">
      <c r="A5328" s="5" t="s">
        <v>579</v>
      </c>
      <c r="B5328" s="4">
        <v>10362.866399999999</v>
      </c>
      <c r="C5328" s="4">
        <v>156.68</v>
      </c>
    </row>
    <row r="5329" spans="1:3" x14ac:dyDescent="0.3">
      <c r="A5329" s="5" t="s">
        <v>580</v>
      </c>
      <c r="B5329" s="4">
        <v>5563.3901000000005</v>
      </c>
      <c r="C5329" s="4">
        <v>92425.17</v>
      </c>
    </row>
    <row r="5330" spans="1:3" x14ac:dyDescent="0.3">
      <c r="A5330" s="5" t="s">
        <v>581</v>
      </c>
      <c r="B5330" s="4">
        <v>642859.43790000002</v>
      </c>
      <c r="C5330" s="4">
        <v>470298.97</v>
      </c>
    </row>
    <row r="5331" spans="1:3" x14ac:dyDescent="0.3">
      <c r="A5331" s="5" t="s">
        <v>582</v>
      </c>
      <c r="B5331" s="4">
        <v>19691.590199999999</v>
      </c>
      <c r="C5331" s="4">
        <v>20435.899999999998</v>
      </c>
    </row>
    <row r="5332" spans="1:3" x14ac:dyDescent="0.3">
      <c r="A5332" s="5" t="s">
        <v>583</v>
      </c>
      <c r="B5332" s="4">
        <v>79327.241299999994</v>
      </c>
      <c r="C5332" s="4">
        <v>60854.880000000005</v>
      </c>
    </row>
    <row r="5333" spans="1:3" x14ac:dyDescent="0.3">
      <c r="A5333" s="5" t="s">
        <v>584</v>
      </c>
      <c r="B5333" s="4">
        <v>21000</v>
      </c>
      <c r="C5333" s="4">
        <v>5862.4800000000005</v>
      </c>
    </row>
    <row r="5334" spans="1:3" x14ac:dyDescent="0.3">
      <c r="A5334" s="5" t="s">
        <v>585</v>
      </c>
      <c r="B5334" s="4">
        <v>12403</v>
      </c>
      <c r="C5334" s="4">
        <v>9756.4700000000012</v>
      </c>
    </row>
    <row r="5335" spans="1:3" x14ac:dyDescent="0.3">
      <c r="A5335" s="5" t="s">
        <v>586</v>
      </c>
      <c r="B5335" s="4">
        <v>7615.9997999999996</v>
      </c>
      <c r="C5335" s="4">
        <v>4550.92</v>
      </c>
    </row>
    <row r="5336" spans="1:3" x14ac:dyDescent="0.3">
      <c r="A5336" s="5" t="s">
        <v>587</v>
      </c>
      <c r="B5336" s="4">
        <v>38815.724500000004</v>
      </c>
      <c r="C5336" s="4">
        <v>4155.3899999999994</v>
      </c>
    </row>
    <row r="5337" spans="1:3" x14ac:dyDescent="0.3">
      <c r="A5337" s="5" t="s">
        <v>588</v>
      </c>
      <c r="B5337" s="4">
        <v>27300</v>
      </c>
      <c r="C5337" s="4">
        <v>14040.8</v>
      </c>
    </row>
    <row r="5338" spans="1:3" x14ac:dyDescent="0.3">
      <c r="A5338" s="5" t="s">
        <v>589</v>
      </c>
      <c r="B5338" s="4">
        <v>61424.169599999994</v>
      </c>
      <c r="C5338" s="4">
        <v>28058.230000000003</v>
      </c>
    </row>
    <row r="5339" spans="1:3" x14ac:dyDescent="0.3">
      <c r="A5339" s="5" t="s">
        <v>590</v>
      </c>
      <c r="B5339" s="4">
        <v>15805</v>
      </c>
      <c r="C5339" s="4">
        <v>5921.5</v>
      </c>
    </row>
    <row r="5340" spans="1:3" x14ac:dyDescent="0.3">
      <c r="A5340" s="5" t="s">
        <v>591</v>
      </c>
      <c r="B5340" s="4">
        <v>14538.0782</v>
      </c>
      <c r="C5340" s="4">
        <v>7737.6</v>
      </c>
    </row>
    <row r="5341" spans="1:3" x14ac:dyDescent="0.3">
      <c r="A5341" s="5" t="s">
        <v>592</v>
      </c>
      <c r="B5341" s="4">
        <v>83374.1633</v>
      </c>
      <c r="C5341" s="4">
        <v>44349.350000000006</v>
      </c>
    </row>
    <row r="5342" spans="1:3" x14ac:dyDescent="0.3">
      <c r="A5342" s="5" t="s">
        <v>593</v>
      </c>
      <c r="B5342" s="4">
        <v>3673.5362</v>
      </c>
      <c r="C5342" s="4">
        <v>653.66</v>
      </c>
    </row>
    <row r="5343" spans="1:3" x14ac:dyDescent="0.3">
      <c r="A5343" s="5" t="s">
        <v>594</v>
      </c>
      <c r="B5343" s="4">
        <v>96903.160900000017</v>
      </c>
      <c r="C5343" s="4">
        <v>28988.949999999997</v>
      </c>
    </row>
    <row r="5344" spans="1:3" x14ac:dyDescent="0.3">
      <c r="A5344" s="5" t="s">
        <v>595</v>
      </c>
      <c r="B5344" s="4">
        <v>7475.9998999999989</v>
      </c>
      <c r="C5344" s="4">
        <v>5409.99</v>
      </c>
    </row>
    <row r="5345" spans="1:3" x14ac:dyDescent="0.3">
      <c r="A5345" s="5" t="s">
        <v>596</v>
      </c>
      <c r="B5345" s="4">
        <v>43825.000399999997</v>
      </c>
      <c r="C5345" s="4">
        <v>63108.12999999999</v>
      </c>
    </row>
    <row r="5346" spans="1:3" x14ac:dyDescent="0.3">
      <c r="A5346" s="5" t="s">
        <v>597</v>
      </c>
      <c r="B5346" s="4">
        <v>77728.166700000002</v>
      </c>
      <c r="C5346" s="4">
        <v>35859.020000000004</v>
      </c>
    </row>
    <row r="5347" spans="1:3" x14ac:dyDescent="0.3">
      <c r="A5347" s="5" t="s">
        <v>598</v>
      </c>
      <c r="B5347" s="4">
        <v>3493.2703999999999</v>
      </c>
      <c r="C5347" s="4">
        <v>13900.75</v>
      </c>
    </row>
    <row r="5348" spans="1:3" x14ac:dyDescent="0.3">
      <c r="A5348" s="5" t="s">
        <v>599</v>
      </c>
      <c r="B5348" s="4">
        <v>33226.169900000008</v>
      </c>
      <c r="C5348" s="4">
        <v>12940.25</v>
      </c>
    </row>
    <row r="5349" spans="1:3" x14ac:dyDescent="0.3">
      <c r="A5349" s="5" t="s">
        <v>600</v>
      </c>
      <c r="B5349" s="4">
        <v>20799.999500000002</v>
      </c>
      <c r="C5349" s="4">
        <v>31585.700000000004</v>
      </c>
    </row>
    <row r="5350" spans="1:3" x14ac:dyDescent="0.3">
      <c r="A5350" s="5" t="s">
        <v>601</v>
      </c>
      <c r="B5350" s="4">
        <v>93673.055099999998</v>
      </c>
      <c r="C5350" s="4">
        <v>61672.80000000001</v>
      </c>
    </row>
    <row r="5351" spans="1:3" x14ac:dyDescent="0.3">
      <c r="A5351" s="5" t="s">
        <v>602</v>
      </c>
      <c r="B5351" s="4">
        <v>39061.888699999996</v>
      </c>
      <c r="C5351" s="4">
        <v>14048.590000000002</v>
      </c>
    </row>
    <row r="5352" spans="1:3" x14ac:dyDescent="0.3">
      <c r="A5352" s="3">
        <v>45474</v>
      </c>
      <c r="B5352" s="4"/>
      <c r="C5352" s="4"/>
    </row>
    <row r="5353" spans="1:3" x14ac:dyDescent="0.3">
      <c r="A5353" s="5" t="s">
        <v>496</v>
      </c>
      <c r="B5353" s="4">
        <v>0</v>
      </c>
      <c r="C5353" s="4">
        <v>2933.1000000000004</v>
      </c>
    </row>
    <row r="5354" spans="1:3" x14ac:dyDescent="0.3">
      <c r="A5354" s="5" t="s">
        <v>497</v>
      </c>
      <c r="B5354" s="4">
        <v>0</v>
      </c>
      <c r="C5354" s="4">
        <v>99779.260000000009</v>
      </c>
    </row>
    <row r="5355" spans="1:3" x14ac:dyDescent="0.3">
      <c r="A5355" s="5" t="s">
        <v>498</v>
      </c>
      <c r="B5355" s="4">
        <v>0</v>
      </c>
      <c r="C5355" s="4">
        <v>6039.4400000000005</v>
      </c>
    </row>
    <row r="5356" spans="1:3" x14ac:dyDescent="0.3">
      <c r="A5356" s="5" t="s">
        <v>499</v>
      </c>
      <c r="B5356" s="4">
        <v>0</v>
      </c>
      <c r="C5356" s="4">
        <v>37.4</v>
      </c>
    </row>
    <row r="5357" spans="1:3" x14ac:dyDescent="0.3">
      <c r="A5357" s="5" t="s">
        <v>500</v>
      </c>
      <c r="B5357" s="4">
        <v>0</v>
      </c>
      <c r="C5357" s="4">
        <v>11547.9</v>
      </c>
    </row>
    <row r="5358" spans="1:3" x14ac:dyDescent="0.3">
      <c r="A5358" s="5" t="s">
        <v>501</v>
      </c>
      <c r="B5358" s="4">
        <v>0</v>
      </c>
      <c r="C5358" s="4">
        <v>5393.2300000000005</v>
      </c>
    </row>
    <row r="5359" spans="1:3" x14ac:dyDescent="0.3">
      <c r="A5359" s="5" t="s">
        <v>502</v>
      </c>
      <c r="B5359" s="4">
        <v>0</v>
      </c>
      <c r="C5359" s="4">
        <v>22742.179999999997</v>
      </c>
    </row>
    <row r="5360" spans="1:3" x14ac:dyDescent="0.3">
      <c r="A5360" s="5" t="s">
        <v>503</v>
      </c>
      <c r="B5360" s="4">
        <v>0</v>
      </c>
      <c r="C5360" s="4">
        <v>20872.069999999996</v>
      </c>
    </row>
    <row r="5361" spans="1:3" x14ac:dyDescent="0.3">
      <c r="A5361" s="5" t="s">
        <v>504</v>
      </c>
      <c r="B5361" s="4">
        <v>0</v>
      </c>
      <c r="C5361" s="4">
        <v>7678.77</v>
      </c>
    </row>
    <row r="5362" spans="1:3" x14ac:dyDescent="0.3">
      <c r="A5362" s="5" t="s">
        <v>505</v>
      </c>
      <c r="B5362" s="4">
        <v>0</v>
      </c>
      <c r="C5362" s="4">
        <v>6073.8600000000006</v>
      </c>
    </row>
    <row r="5363" spans="1:3" x14ac:dyDescent="0.3">
      <c r="A5363" s="5" t="s">
        <v>506</v>
      </c>
      <c r="B5363" s="4">
        <v>0</v>
      </c>
      <c r="C5363" s="4">
        <v>3484.69</v>
      </c>
    </row>
    <row r="5364" spans="1:3" x14ac:dyDescent="0.3">
      <c r="A5364" s="5" t="s">
        <v>507</v>
      </c>
      <c r="B5364" s="4">
        <v>0</v>
      </c>
      <c r="C5364" s="4">
        <v>16297.199999999997</v>
      </c>
    </row>
    <row r="5365" spans="1:3" x14ac:dyDescent="0.3">
      <c r="A5365" s="5" t="s">
        <v>508</v>
      </c>
      <c r="B5365" s="4">
        <v>0</v>
      </c>
      <c r="C5365" s="4">
        <v>13261.14</v>
      </c>
    </row>
    <row r="5366" spans="1:3" x14ac:dyDescent="0.3">
      <c r="A5366" s="5" t="s">
        <v>509</v>
      </c>
      <c r="B5366" s="4">
        <v>0</v>
      </c>
      <c r="C5366" s="4">
        <v>37571.67</v>
      </c>
    </row>
    <row r="5367" spans="1:3" x14ac:dyDescent="0.3">
      <c r="A5367" s="5" t="s">
        <v>510</v>
      </c>
      <c r="B5367" s="4">
        <v>0</v>
      </c>
      <c r="C5367" s="4">
        <v>12263.779999999999</v>
      </c>
    </row>
    <row r="5368" spans="1:3" x14ac:dyDescent="0.3">
      <c r="A5368" s="5" t="s">
        <v>511</v>
      </c>
      <c r="B5368" s="4">
        <v>0</v>
      </c>
      <c r="C5368" s="4">
        <v>5488.58</v>
      </c>
    </row>
    <row r="5369" spans="1:3" x14ac:dyDescent="0.3">
      <c r="A5369" s="5" t="s">
        <v>512</v>
      </c>
      <c r="B5369" s="4">
        <v>0</v>
      </c>
      <c r="C5369" s="4">
        <v>19112.239999999998</v>
      </c>
    </row>
    <row r="5370" spans="1:3" x14ac:dyDescent="0.3">
      <c r="A5370" s="5" t="s">
        <v>513</v>
      </c>
      <c r="B5370" s="4">
        <v>0</v>
      </c>
      <c r="C5370" s="4">
        <v>8406.25</v>
      </c>
    </row>
    <row r="5371" spans="1:3" x14ac:dyDescent="0.3">
      <c r="A5371" s="5" t="s">
        <v>514</v>
      </c>
      <c r="B5371" s="4">
        <v>0</v>
      </c>
      <c r="C5371" s="4">
        <v>33996.03</v>
      </c>
    </row>
    <row r="5372" spans="1:3" x14ac:dyDescent="0.3">
      <c r="A5372" s="5" t="s">
        <v>515</v>
      </c>
      <c r="B5372" s="4">
        <v>0</v>
      </c>
      <c r="C5372" s="4">
        <v>6075.6</v>
      </c>
    </row>
    <row r="5373" spans="1:3" x14ac:dyDescent="0.3">
      <c r="A5373" s="5" t="s">
        <v>516</v>
      </c>
      <c r="B5373" s="4">
        <v>0</v>
      </c>
      <c r="C5373" s="4">
        <v>23296.160000000003</v>
      </c>
    </row>
    <row r="5374" spans="1:3" x14ac:dyDescent="0.3">
      <c r="A5374" s="5" t="s">
        <v>517</v>
      </c>
      <c r="B5374" s="4">
        <v>0</v>
      </c>
      <c r="C5374" s="4">
        <v>3957.3500000000004</v>
      </c>
    </row>
    <row r="5375" spans="1:3" x14ac:dyDescent="0.3">
      <c r="A5375" s="5" t="s">
        <v>518</v>
      </c>
      <c r="B5375" s="4">
        <v>0</v>
      </c>
      <c r="C5375" s="4">
        <v>2573.54</v>
      </c>
    </row>
    <row r="5376" spans="1:3" x14ac:dyDescent="0.3">
      <c r="A5376" s="5" t="s">
        <v>519</v>
      </c>
      <c r="B5376" s="4">
        <v>0</v>
      </c>
      <c r="C5376" s="4">
        <v>2018.0999999999997</v>
      </c>
    </row>
    <row r="5377" spans="1:3" x14ac:dyDescent="0.3">
      <c r="A5377" s="5" t="s">
        <v>520</v>
      </c>
      <c r="B5377" s="4">
        <v>0</v>
      </c>
      <c r="C5377" s="4">
        <v>15362.380000000001</v>
      </c>
    </row>
    <row r="5378" spans="1:3" x14ac:dyDescent="0.3">
      <c r="A5378" s="5" t="s">
        <v>521</v>
      </c>
      <c r="B5378" s="4">
        <v>0</v>
      </c>
      <c r="C5378" s="4">
        <v>20991.15</v>
      </c>
    </row>
    <row r="5379" spans="1:3" x14ac:dyDescent="0.3">
      <c r="A5379" s="5" t="s">
        <v>522</v>
      </c>
      <c r="B5379" s="4">
        <v>0</v>
      </c>
      <c r="C5379" s="4">
        <v>26621.77</v>
      </c>
    </row>
    <row r="5380" spans="1:3" x14ac:dyDescent="0.3">
      <c r="A5380" s="5" t="s">
        <v>523</v>
      </c>
      <c r="B5380" s="4">
        <v>0</v>
      </c>
      <c r="C5380" s="4">
        <v>20324.019999999997</v>
      </c>
    </row>
    <row r="5381" spans="1:3" x14ac:dyDescent="0.3">
      <c r="A5381" s="5" t="s">
        <v>524</v>
      </c>
      <c r="B5381" s="4">
        <v>0</v>
      </c>
      <c r="C5381" s="4">
        <v>5843.0599999999995</v>
      </c>
    </row>
    <row r="5382" spans="1:3" x14ac:dyDescent="0.3">
      <c r="A5382" s="5" t="s">
        <v>525</v>
      </c>
      <c r="B5382" s="4">
        <v>0</v>
      </c>
      <c r="C5382" s="4">
        <v>6096.5</v>
      </c>
    </row>
    <row r="5383" spans="1:3" x14ac:dyDescent="0.3">
      <c r="A5383" s="5" t="s">
        <v>526</v>
      </c>
      <c r="B5383" s="4">
        <v>0</v>
      </c>
      <c r="C5383" s="4">
        <v>271727.50000000006</v>
      </c>
    </row>
    <row r="5384" spans="1:3" x14ac:dyDescent="0.3">
      <c r="A5384" s="5" t="s">
        <v>527</v>
      </c>
      <c r="B5384" s="4">
        <v>0</v>
      </c>
      <c r="C5384" s="4">
        <v>7706.9999999999991</v>
      </c>
    </row>
    <row r="5385" spans="1:3" x14ac:dyDescent="0.3">
      <c r="A5385" s="5" t="s">
        <v>528</v>
      </c>
      <c r="B5385" s="4">
        <v>0</v>
      </c>
      <c r="C5385" s="4">
        <v>94023.91</v>
      </c>
    </row>
    <row r="5386" spans="1:3" x14ac:dyDescent="0.3">
      <c r="A5386" s="5" t="s">
        <v>529</v>
      </c>
      <c r="B5386" s="4">
        <v>0</v>
      </c>
      <c r="C5386" s="4">
        <v>12942.919999999998</v>
      </c>
    </row>
    <row r="5387" spans="1:3" x14ac:dyDescent="0.3">
      <c r="A5387" s="5" t="s">
        <v>530</v>
      </c>
      <c r="B5387" s="4">
        <v>0</v>
      </c>
      <c r="C5387" s="4">
        <v>62199.56</v>
      </c>
    </row>
    <row r="5388" spans="1:3" x14ac:dyDescent="0.3">
      <c r="A5388" s="5" t="s">
        <v>531</v>
      </c>
      <c r="B5388" s="4">
        <v>0</v>
      </c>
      <c r="C5388" s="4">
        <v>15607.370000000003</v>
      </c>
    </row>
    <row r="5389" spans="1:3" x14ac:dyDescent="0.3">
      <c r="A5389" s="5" t="s">
        <v>532</v>
      </c>
      <c r="B5389" s="4">
        <v>0</v>
      </c>
      <c r="C5389" s="4">
        <v>4220.7299999999996</v>
      </c>
    </row>
    <row r="5390" spans="1:3" x14ac:dyDescent="0.3">
      <c r="A5390" s="5" t="s">
        <v>533</v>
      </c>
      <c r="B5390" s="4">
        <v>0</v>
      </c>
      <c r="C5390" s="4">
        <v>10897.67</v>
      </c>
    </row>
    <row r="5391" spans="1:3" x14ac:dyDescent="0.3">
      <c r="A5391" s="5" t="s">
        <v>534</v>
      </c>
      <c r="B5391" s="4">
        <v>0</v>
      </c>
      <c r="C5391" s="4">
        <v>8153.2000000000007</v>
      </c>
    </row>
    <row r="5392" spans="1:3" x14ac:dyDescent="0.3">
      <c r="A5392" s="5" t="s">
        <v>535</v>
      </c>
      <c r="B5392" s="4">
        <v>0</v>
      </c>
      <c r="C5392" s="4">
        <v>71396.099999999991</v>
      </c>
    </row>
    <row r="5393" spans="1:3" x14ac:dyDescent="0.3">
      <c r="A5393" s="5" t="s">
        <v>536</v>
      </c>
      <c r="B5393" s="4">
        <v>0</v>
      </c>
      <c r="C5393" s="4">
        <v>27970.209999999995</v>
      </c>
    </row>
    <row r="5394" spans="1:3" x14ac:dyDescent="0.3">
      <c r="A5394" s="5" t="s">
        <v>537</v>
      </c>
      <c r="B5394" s="4">
        <v>0</v>
      </c>
      <c r="C5394" s="4">
        <v>13965.86</v>
      </c>
    </row>
    <row r="5395" spans="1:3" x14ac:dyDescent="0.3">
      <c r="A5395" s="5" t="s">
        <v>539</v>
      </c>
      <c r="B5395" s="4">
        <v>0</v>
      </c>
      <c r="C5395" s="4">
        <v>18533.230000000003</v>
      </c>
    </row>
    <row r="5396" spans="1:3" x14ac:dyDescent="0.3">
      <c r="A5396" s="5" t="s">
        <v>540</v>
      </c>
      <c r="B5396" s="4">
        <v>0</v>
      </c>
      <c r="C5396" s="4">
        <v>5191.99</v>
      </c>
    </row>
    <row r="5397" spans="1:3" x14ac:dyDescent="0.3">
      <c r="A5397" s="5" t="s">
        <v>541</v>
      </c>
      <c r="B5397" s="4">
        <v>0</v>
      </c>
      <c r="C5397" s="4">
        <v>5315.4699999999993</v>
      </c>
    </row>
    <row r="5398" spans="1:3" x14ac:dyDescent="0.3">
      <c r="A5398" s="5" t="s">
        <v>542</v>
      </c>
      <c r="B5398" s="4">
        <v>0</v>
      </c>
      <c r="C5398" s="4">
        <v>22788.59</v>
      </c>
    </row>
    <row r="5399" spans="1:3" x14ac:dyDescent="0.3">
      <c r="A5399" s="5" t="s">
        <v>543</v>
      </c>
      <c r="B5399" s="4">
        <v>0</v>
      </c>
      <c r="C5399" s="4">
        <v>5928.91</v>
      </c>
    </row>
    <row r="5400" spans="1:3" x14ac:dyDescent="0.3">
      <c r="A5400" s="5" t="s">
        <v>544</v>
      </c>
      <c r="B5400" s="4">
        <v>0</v>
      </c>
      <c r="C5400" s="4">
        <v>3867.3200000000006</v>
      </c>
    </row>
    <row r="5401" spans="1:3" x14ac:dyDescent="0.3">
      <c r="A5401" s="5" t="s">
        <v>545</v>
      </c>
      <c r="B5401" s="4">
        <v>0</v>
      </c>
      <c r="C5401" s="4">
        <v>31986.010000000002</v>
      </c>
    </row>
    <row r="5402" spans="1:3" x14ac:dyDescent="0.3">
      <c r="A5402" s="5" t="s">
        <v>546</v>
      </c>
      <c r="B5402" s="4">
        <v>0</v>
      </c>
      <c r="C5402" s="4">
        <v>27768.369999999995</v>
      </c>
    </row>
    <row r="5403" spans="1:3" x14ac:dyDescent="0.3">
      <c r="A5403" s="5" t="s">
        <v>547</v>
      </c>
      <c r="B5403" s="4">
        <v>0</v>
      </c>
      <c r="C5403" s="4">
        <v>12026.6</v>
      </c>
    </row>
    <row r="5404" spans="1:3" x14ac:dyDescent="0.3">
      <c r="A5404" s="5" t="s">
        <v>548</v>
      </c>
      <c r="B5404" s="4">
        <v>0</v>
      </c>
      <c r="C5404" s="4">
        <v>28805.21</v>
      </c>
    </row>
    <row r="5405" spans="1:3" x14ac:dyDescent="0.3">
      <c r="A5405" s="5" t="s">
        <v>549</v>
      </c>
      <c r="B5405" s="4">
        <v>0</v>
      </c>
      <c r="C5405" s="4">
        <v>6410.4</v>
      </c>
    </row>
    <row r="5406" spans="1:3" x14ac:dyDescent="0.3">
      <c r="A5406" s="5" t="s">
        <v>550</v>
      </c>
      <c r="B5406" s="4">
        <v>0</v>
      </c>
      <c r="C5406" s="4">
        <v>32386.949999999997</v>
      </c>
    </row>
    <row r="5407" spans="1:3" x14ac:dyDescent="0.3">
      <c r="A5407" s="5" t="s">
        <v>551</v>
      </c>
      <c r="B5407" s="4">
        <v>0</v>
      </c>
      <c r="C5407" s="4">
        <v>12328.349999999999</v>
      </c>
    </row>
    <row r="5408" spans="1:3" x14ac:dyDescent="0.3">
      <c r="A5408" s="5" t="s">
        <v>552</v>
      </c>
      <c r="B5408" s="4">
        <v>0</v>
      </c>
      <c r="C5408" s="4">
        <v>26549.65</v>
      </c>
    </row>
    <row r="5409" spans="1:3" x14ac:dyDescent="0.3">
      <c r="A5409" s="5" t="s">
        <v>553</v>
      </c>
      <c r="B5409" s="4">
        <v>0</v>
      </c>
      <c r="C5409" s="4">
        <v>15026.16</v>
      </c>
    </row>
    <row r="5410" spans="1:3" x14ac:dyDescent="0.3">
      <c r="A5410" s="5" t="s">
        <v>554</v>
      </c>
      <c r="B5410" s="4">
        <v>0</v>
      </c>
      <c r="C5410" s="4">
        <v>8579.880000000001</v>
      </c>
    </row>
    <row r="5411" spans="1:3" x14ac:dyDescent="0.3">
      <c r="A5411" s="5" t="s">
        <v>555</v>
      </c>
      <c r="B5411" s="4">
        <v>0</v>
      </c>
      <c r="C5411" s="4">
        <v>26328.85</v>
      </c>
    </row>
    <row r="5412" spans="1:3" x14ac:dyDescent="0.3">
      <c r="A5412" s="5" t="s">
        <v>556</v>
      </c>
      <c r="B5412" s="4">
        <v>0</v>
      </c>
      <c r="C5412" s="4">
        <v>33688.81</v>
      </c>
    </row>
    <row r="5413" spans="1:3" x14ac:dyDescent="0.3">
      <c r="A5413" s="5" t="s">
        <v>557</v>
      </c>
      <c r="B5413" s="4">
        <v>0</v>
      </c>
      <c r="C5413" s="4">
        <v>9964.4500000000007</v>
      </c>
    </row>
    <row r="5414" spans="1:3" x14ac:dyDescent="0.3">
      <c r="A5414" s="5" t="s">
        <v>558</v>
      </c>
      <c r="B5414" s="4">
        <v>0</v>
      </c>
      <c r="C5414" s="4">
        <v>22886.86</v>
      </c>
    </row>
    <row r="5415" spans="1:3" x14ac:dyDescent="0.3">
      <c r="A5415" s="5" t="s">
        <v>559</v>
      </c>
      <c r="B5415" s="4">
        <v>0</v>
      </c>
      <c r="C5415" s="4">
        <v>15593.420000000002</v>
      </c>
    </row>
    <row r="5416" spans="1:3" x14ac:dyDescent="0.3">
      <c r="A5416" s="5" t="s">
        <v>560</v>
      </c>
      <c r="B5416" s="4">
        <v>0</v>
      </c>
      <c r="C5416" s="4">
        <v>9958.84</v>
      </c>
    </row>
    <row r="5417" spans="1:3" x14ac:dyDescent="0.3">
      <c r="A5417" s="5" t="s">
        <v>561</v>
      </c>
      <c r="B5417" s="4">
        <v>0</v>
      </c>
      <c r="C5417" s="4">
        <v>27749.090000000004</v>
      </c>
    </row>
    <row r="5418" spans="1:3" x14ac:dyDescent="0.3">
      <c r="A5418" s="5" t="s">
        <v>562</v>
      </c>
      <c r="B5418" s="4">
        <v>0</v>
      </c>
      <c r="C5418" s="4">
        <v>3805.3199999999997</v>
      </c>
    </row>
    <row r="5419" spans="1:3" x14ac:dyDescent="0.3">
      <c r="A5419" s="5" t="s">
        <v>563</v>
      </c>
      <c r="B5419" s="4">
        <v>0</v>
      </c>
      <c r="C5419" s="4">
        <v>33793.68</v>
      </c>
    </row>
    <row r="5420" spans="1:3" x14ac:dyDescent="0.3">
      <c r="A5420" s="5" t="s">
        <v>564</v>
      </c>
      <c r="B5420" s="4">
        <v>0</v>
      </c>
      <c r="C5420" s="4">
        <v>33003.42</v>
      </c>
    </row>
    <row r="5421" spans="1:3" x14ac:dyDescent="0.3">
      <c r="A5421" s="5" t="s">
        <v>565</v>
      </c>
      <c r="B5421" s="4">
        <v>0</v>
      </c>
      <c r="C5421" s="4">
        <v>70.86</v>
      </c>
    </row>
    <row r="5422" spans="1:3" x14ac:dyDescent="0.3">
      <c r="A5422" s="5" t="s">
        <v>566</v>
      </c>
      <c r="B5422" s="4">
        <v>0</v>
      </c>
      <c r="C5422" s="4">
        <v>42802.83</v>
      </c>
    </row>
    <row r="5423" spans="1:3" x14ac:dyDescent="0.3">
      <c r="A5423" s="5" t="s">
        <v>567</v>
      </c>
      <c r="B5423" s="4">
        <v>0</v>
      </c>
      <c r="C5423" s="4">
        <v>35234.449999999997</v>
      </c>
    </row>
    <row r="5424" spans="1:3" x14ac:dyDescent="0.3">
      <c r="A5424" s="5" t="s">
        <v>568</v>
      </c>
      <c r="B5424" s="4">
        <v>0</v>
      </c>
      <c r="C5424" s="4">
        <v>9622.01</v>
      </c>
    </row>
    <row r="5425" spans="1:3" x14ac:dyDescent="0.3">
      <c r="A5425" s="5" t="s">
        <v>569</v>
      </c>
      <c r="B5425" s="4">
        <v>0</v>
      </c>
      <c r="C5425" s="4">
        <v>5848.5</v>
      </c>
    </row>
    <row r="5426" spans="1:3" x14ac:dyDescent="0.3">
      <c r="A5426" s="5" t="s">
        <v>570</v>
      </c>
      <c r="B5426" s="4">
        <v>0</v>
      </c>
      <c r="C5426" s="4">
        <v>2487.3599999999997</v>
      </c>
    </row>
    <row r="5427" spans="1:3" x14ac:dyDescent="0.3">
      <c r="A5427" s="5" t="s">
        <v>571</v>
      </c>
      <c r="B5427" s="4">
        <v>0</v>
      </c>
      <c r="C5427" s="4">
        <v>8412.75</v>
      </c>
    </row>
    <row r="5428" spans="1:3" x14ac:dyDescent="0.3">
      <c r="A5428" s="5" t="s">
        <v>572</v>
      </c>
      <c r="B5428" s="4">
        <v>0</v>
      </c>
      <c r="C5428" s="4">
        <v>5680.17</v>
      </c>
    </row>
    <row r="5429" spans="1:3" x14ac:dyDescent="0.3">
      <c r="A5429" s="5" t="s">
        <v>573</v>
      </c>
      <c r="B5429" s="4">
        <v>0</v>
      </c>
      <c r="C5429" s="4">
        <v>338.89</v>
      </c>
    </row>
    <row r="5430" spans="1:3" x14ac:dyDescent="0.3">
      <c r="A5430" s="5" t="s">
        <v>574</v>
      </c>
      <c r="B5430" s="4">
        <v>0</v>
      </c>
      <c r="C5430" s="4">
        <v>19575.89</v>
      </c>
    </row>
    <row r="5431" spans="1:3" x14ac:dyDescent="0.3">
      <c r="A5431" s="5" t="s">
        <v>575</v>
      </c>
      <c r="B5431" s="4">
        <v>0</v>
      </c>
      <c r="C5431" s="4">
        <v>10920.25</v>
      </c>
    </row>
    <row r="5432" spans="1:3" x14ac:dyDescent="0.3">
      <c r="A5432" s="5" t="s">
        <v>576</v>
      </c>
      <c r="B5432" s="4">
        <v>0</v>
      </c>
      <c r="C5432" s="4">
        <v>34555.51</v>
      </c>
    </row>
    <row r="5433" spans="1:3" x14ac:dyDescent="0.3">
      <c r="A5433" s="5" t="s">
        <v>577</v>
      </c>
      <c r="B5433" s="4">
        <v>0</v>
      </c>
      <c r="C5433" s="4">
        <v>33184.03</v>
      </c>
    </row>
    <row r="5434" spans="1:3" x14ac:dyDescent="0.3">
      <c r="A5434" s="5" t="s">
        <v>578</v>
      </c>
      <c r="B5434" s="4">
        <v>0</v>
      </c>
      <c r="C5434" s="4">
        <v>14445.8</v>
      </c>
    </row>
    <row r="5435" spans="1:3" x14ac:dyDescent="0.3">
      <c r="A5435" s="5" t="s">
        <v>579</v>
      </c>
      <c r="B5435" s="4">
        <v>0</v>
      </c>
      <c r="C5435" s="4">
        <v>47.91</v>
      </c>
    </row>
    <row r="5436" spans="1:3" x14ac:dyDescent="0.3">
      <c r="A5436" s="5" t="s">
        <v>580</v>
      </c>
      <c r="B5436" s="4">
        <v>0</v>
      </c>
      <c r="C5436" s="4">
        <v>87186.63</v>
      </c>
    </row>
    <row r="5437" spans="1:3" x14ac:dyDescent="0.3">
      <c r="A5437" s="5" t="s">
        <v>581</v>
      </c>
      <c r="B5437" s="4">
        <v>0</v>
      </c>
      <c r="C5437" s="4">
        <v>170268.78000000003</v>
      </c>
    </row>
    <row r="5438" spans="1:3" x14ac:dyDescent="0.3">
      <c r="A5438" s="5" t="s">
        <v>582</v>
      </c>
      <c r="B5438" s="4">
        <v>0</v>
      </c>
      <c r="C5438" s="4">
        <v>17379.96</v>
      </c>
    </row>
    <row r="5439" spans="1:3" x14ac:dyDescent="0.3">
      <c r="A5439" s="5" t="s">
        <v>583</v>
      </c>
      <c r="B5439" s="4">
        <v>0</v>
      </c>
      <c r="C5439" s="4">
        <v>72260.63</v>
      </c>
    </row>
    <row r="5440" spans="1:3" x14ac:dyDescent="0.3">
      <c r="A5440" s="5" t="s">
        <v>584</v>
      </c>
      <c r="B5440" s="4">
        <v>0</v>
      </c>
      <c r="C5440" s="4">
        <v>7779.35</v>
      </c>
    </row>
    <row r="5441" spans="1:3" x14ac:dyDescent="0.3">
      <c r="A5441" s="5" t="s">
        <v>585</v>
      </c>
      <c r="B5441" s="4">
        <v>0</v>
      </c>
      <c r="C5441" s="4">
        <v>4817.8</v>
      </c>
    </row>
    <row r="5442" spans="1:3" x14ac:dyDescent="0.3">
      <c r="A5442" s="5" t="s">
        <v>586</v>
      </c>
      <c r="B5442" s="4">
        <v>0</v>
      </c>
      <c r="C5442" s="4">
        <v>6392.6099999999988</v>
      </c>
    </row>
    <row r="5443" spans="1:3" x14ac:dyDescent="0.3">
      <c r="A5443" s="5" t="s">
        <v>587</v>
      </c>
      <c r="B5443" s="4">
        <v>0</v>
      </c>
      <c r="C5443" s="4">
        <v>1339.82</v>
      </c>
    </row>
    <row r="5444" spans="1:3" x14ac:dyDescent="0.3">
      <c r="A5444" s="5" t="s">
        <v>588</v>
      </c>
      <c r="B5444" s="4">
        <v>0</v>
      </c>
      <c r="C5444" s="4">
        <v>18115.87</v>
      </c>
    </row>
    <row r="5445" spans="1:3" x14ac:dyDescent="0.3">
      <c r="A5445" s="5" t="s">
        <v>589</v>
      </c>
      <c r="B5445" s="4">
        <v>0</v>
      </c>
      <c r="C5445" s="4">
        <v>30366.320000000007</v>
      </c>
    </row>
    <row r="5446" spans="1:3" x14ac:dyDescent="0.3">
      <c r="A5446" s="5" t="s">
        <v>590</v>
      </c>
      <c r="B5446" s="4">
        <v>0</v>
      </c>
      <c r="C5446" s="4">
        <v>4477.92</v>
      </c>
    </row>
    <row r="5447" spans="1:3" x14ac:dyDescent="0.3">
      <c r="A5447" s="5" t="s">
        <v>591</v>
      </c>
      <c r="B5447" s="4">
        <v>0</v>
      </c>
      <c r="C5447" s="4">
        <v>7773.5800000000008</v>
      </c>
    </row>
    <row r="5448" spans="1:3" x14ac:dyDescent="0.3">
      <c r="A5448" s="5" t="s">
        <v>592</v>
      </c>
      <c r="B5448" s="4">
        <v>0</v>
      </c>
      <c r="C5448" s="4">
        <v>58505.75</v>
      </c>
    </row>
    <row r="5449" spans="1:3" x14ac:dyDescent="0.3">
      <c r="A5449" s="5" t="s">
        <v>593</v>
      </c>
      <c r="B5449" s="4">
        <v>0</v>
      </c>
      <c r="C5449" s="4">
        <v>2255.63</v>
      </c>
    </row>
    <row r="5450" spans="1:3" x14ac:dyDescent="0.3">
      <c r="A5450" s="5" t="s">
        <v>594</v>
      </c>
      <c r="B5450" s="4">
        <v>0</v>
      </c>
      <c r="C5450" s="4">
        <v>30210.279999999995</v>
      </c>
    </row>
    <row r="5451" spans="1:3" x14ac:dyDescent="0.3">
      <c r="A5451" s="5" t="s">
        <v>595</v>
      </c>
      <c r="B5451" s="4">
        <v>0</v>
      </c>
      <c r="C5451" s="4">
        <v>4035.88</v>
      </c>
    </row>
    <row r="5452" spans="1:3" x14ac:dyDescent="0.3">
      <c r="A5452" s="5" t="s">
        <v>596</v>
      </c>
      <c r="B5452" s="4">
        <v>0</v>
      </c>
      <c r="C5452" s="4">
        <v>52739.770000000004</v>
      </c>
    </row>
    <row r="5453" spans="1:3" x14ac:dyDescent="0.3">
      <c r="A5453" s="5" t="s">
        <v>597</v>
      </c>
      <c r="B5453" s="4">
        <v>0</v>
      </c>
      <c r="C5453" s="4">
        <v>30193.530000000002</v>
      </c>
    </row>
    <row r="5454" spans="1:3" x14ac:dyDescent="0.3">
      <c r="A5454" s="5" t="s">
        <v>598</v>
      </c>
      <c r="B5454" s="4">
        <v>0</v>
      </c>
      <c r="C5454" s="4">
        <v>15103.109999999999</v>
      </c>
    </row>
    <row r="5455" spans="1:3" x14ac:dyDescent="0.3">
      <c r="A5455" s="5" t="s">
        <v>599</v>
      </c>
      <c r="B5455" s="4">
        <v>0</v>
      </c>
      <c r="C5455" s="4">
        <v>6592.42</v>
      </c>
    </row>
    <row r="5456" spans="1:3" x14ac:dyDescent="0.3">
      <c r="A5456" s="5" t="s">
        <v>600</v>
      </c>
      <c r="B5456" s="4">
        <v>0</v>
      </c>
      <c r="C5456" s="4">
        <v>14758.900000000001</v>
      </c>
    </row>
    <row r="5457" spans="1:3" x14ac:dyDescent="0.3">
      <c r="A5457" s="5" t="s">
        <v>601</v>
      </c>
      <c r="B5457" s="4">
        <v>0</v>
      </c>
      <c r="C5457" s="4">
        <v>26275.750000000011</v>
      </c>
    </row>
    <row r="5458" spans="1:3" x14ac:dyDescent="0.3">
      <c r="A5458" s="5" t="s">
        <v>602</v>
      </c>
      <c r="B5458" s="4">
        <v>0</v>
      </c>
      <c r="C5458" s="4">
        <v>21796.409999999996</v>
      </c>
    </row>
    <row r="5459" spans="1:3" x14ac:dyDescent="0.3">
      <c r="A5459" s="3">
        <v>45505</v>
      </c>
      <c r="B5459" s="4"/>
      <c r="C5459" s="4"/>
    </row>
    <row r="5460" spans="1:3" x14ac:dyDescent="0.3">
      <c r="A5460" s="5" t="s">
        <v>496</v>
      </c>
      <c r="B5460" s="4">
        <v>0</v>
      </c>
      <c r="C5460" s="4">
        <v>641.5</v>
      </c>
    </row>
    <row r="5461" spans="1:3" x14ac:dyDescent="0.3">
      <c r="A5461" s="5" t="s">
        <v>497</v>
      </c>
      <c r="B5461" s="4">
        <v>0</v>
      </c>
      <c r="C5461" s="4">
        <v>699.4</v>
      </c>
    </row>
    <row r="5462" spans="1:3" x14ac:dyDescent="0.3">
      <c r="A5462" s="5" t="s">
        <v>498</v>
      </c>
      <c r="B5462" s="4">
        <v>0</v>
      </c>
      <c r="C5462" s="4">
        <v>8356.5299999999988</v>
      </c>
    </row>
    <row r="5463" spans="1:3" x14ac:dyDescent="0.3">
      <c r="A5463" s="5" t="s">
        <v>499</v>
      </c>
      <c r="B5463" s="4">
        <v>0</v>
      </c>
      <c r="C5463" s="4">
        <v>193.25</v>
      </c>
    </row>
    <row r="5464" spans="1:3" x14ac:dyDescent="0.3">
      <c r="A5464" s="5" t="s">
        <v>500</v>
      </c>
      <c r="B5464" s="4">
        <v>0</v>
      </c>
      <c r="C5464" s="4">
        <v>219.33000000000004</v>
      </c>
    </row>
    <row r="5465" spans="1:3" x14ac:dyDescent="0.3">
      <c r="A5465" s="5" t="s">
        <v>501</v>
      </c>
      <c r="B5465" s="4">
        <v>0</v>
      </c>
      <c r="C5465" s="4">
        <v>1024.8599999999999</v>
      </c>
    </row>
    <row r="5466" spans="1:3" x14ac:dyDescent="0.3">
      <c r="A5466" s="5" t="s">
        <v>502</v>
      </c>
      <c r="B5466" s="4">
        <v>0</v>
      </c>
      <c r="C5466" s="4">
        <v>2813.42</v>
      </c>
    </row>
    <row r="5467" spans="1:3" x14ac:dyDescent="0.3">
      <c r="A5467" s="5" t="s">
        <v>503</v>
      </c>
      <c r="B5467" s="4">
        <v>0</v>
      </c>
      <c r="C5467" s="4">
        <v>2029.6399999999999</v>
      </c>
    </row>
    <row r="5468" spans="1:3" x14ac:dyDescent="0.3">
      <c r="A5468" s="5" t="s">
        <v>504</v>
      </c>
      <c r="B5468" s="4">
        <v>0</v>
      </c>
      <c r="C5468" s="4">
        <v>1501.56</v>
      </c>
    </row>
    <row r="5469" spans="1:3" x14ac:dyDescent="0.3">
      <c r="A5469" s="5" t="s">
        <v>505</v>
      </c>
      <c r="B5469" s="4">
        <v>0</v>
      </c>
      <c r="C5469" s="4">
        <v>43.2</v>
      </c>
    </row>
    <row r="5470" spans="1:3" x14ac:dyDescent="0.3">
      <c r="A5470" s="5" t="s">
        <v>506</v>
      </c>
      <c r="B5470" s="4">
        <v>0</v>
      </c>
      <c r="C5470" s="4">
        <v>4247.5599999999995</v>
      </c>
    </row>
    <row r="5471" spans="1:3" x14ac:dyDescent="0.3">
      <c r="A5471" s="5" t="s">
        <v>507</v>
      </c>
      <c r="B5471" s="4">
        <v>0</v>
      </c>
      <c r="C5471" s="4">
        <v>6373.07</v>
      </c>
    </row>
    <row r="5472" spans="1:3" x14ac:dyDescent="0.3">
      <c r="A5472" s="5" t="s">
        <v>508</v>
      </c>
      <c r="B5472" s="4">
        <v>0</v>
      </c>
      <c r="C5472" s="4">
        <v>1828.78</v>
      </c>
    </row>
    <row r="5473" spans="1:3" x14ac:dyDescent="0.3">
      <c r="A5473" s="5" t="s">
        <v>509</v>
      </c>
      <c r="B5473" s="4">
        <v>0</v>
      </c>
      <c r="C5473" s="4">
        <v>2260.2799999999997</v>
      </c>
    </row>
    <row r="5474" spans="1:3" x14ac:dyDescent="0.3">
      <c r="A5474" s="5" t="s">
        <v>510</v>
      </c>
      <c r="B5474" s="4">
        <v>0</v>
      </c>
      <c r="C5474" s="4">
        <v>378.9</v>
      </c>
    </row>
    <row r="5475" spans="1:3" x14ac:dyDescent="0.3">
      <c r="A5475" s="5" t="s">
        <v>511</v>
      </c>
      <c r="B5475" s="4">
        <v>0</v>
      </c>
      <c r="C5475" s="4">
        <v>308.2</v>
      </c>
    </row>
    <row r="5476" spans="1:3" x14ac:dyDescent="0.3">
      <c r="A5476" s="5" t="s">
        <v>512</v>
      </c>
      <c r="B5476" s="4">
        <v>0</v>
      </c>
      <c r="C5476" s="4">
        <v>1209.06</v>
      </c>
    </row>
    <row r="5477" spans="1:3" x14ac:dyDescent="0.3">
      <c r="A5477" s="5" t="s">
        <v>513</v>
      </c>
      <c r="B5477" s="4">
        <v>0</v>
      </c>
      <c r="C5477" s="4">
        <v>793.89</v>
      </c>
    </row>
    <row r="5478" spans="1:3" x14ac:dyDescent="0.3">
      <c r="A5478" s="5" t="s">
        <v>514</v>
      </c>
      <c r="B5478" s="4">
        <v>0</v>
      </c>
      <c r="C5478" s="4">
        <v>-472.87000000000012</v>
      </c>
    </row>
    <row r="5479" spans="1:3" x14ac:dyDescent="0.3">
      <c r="A5479" s="5" t="s">
        <v>516</v>
      </c>
      <c r="B5479" s="4">
        <v>0</v>
      </c>
      <c r="C5479" s="4">
        <v>3514.26</v>
      </c>
    </row>
    <row r="5480" spans="1:3" x14ac:dyDescent="0.3">
      <c r="A5480" s="5" t="s">
        <v>517</v>
      </c>
      <c r="B5480" s="4">
        <v>0</v>
      </c>
      <c r="C5480" s="4">
        <v>1031.5</v>
      </c>
    </row>
    <row r="5481" spans="1:3" x14ac:dyDescent="0.3">
      <c r="A5481" s="5" t="s">
        <v>518</v>
      </c>
      <c r="B5481" s="4">
        <v>0</v>
      </c>
      <c r="C5481" s="4">
        <v>480.2</v>
      </c>
    </row>
    <row r="5482" spans="1:3" x14ac:dyDescent="0.3">
      <c r="A5482" s="5" t="s">
        <v>519</v>
      </c>
      <c r="B5482" s="4">
        <v>0</v>
      </c>
      <c r="C5482" s="4">
        <v>125</v>
      </c>
    </row>
    <row r="5483" spans="1:3" x14ac:dyDescent="0.3">
      <c r="A5483" s="5" t="s">
        <v>520</v>
      </c>
      <c r="B5483" s="4">
        <v>0</v>
      </c>
      <c r="C5483" s="4">
        <v>138.30000000000001</v>
      </c>
    </row>
    <row r="5484" spans="1:3" x14ac:dyDescent="0.3">
      <c r="A5484" s="5" t="s">
        <v>521</v>
      </c>
      <c r="B5484" s="4">
        <v>0</v>
      </c>
      <c r="C5484" s="4">
        <v>4055.2999999999997</v>
      </c>
    </row>
    <row r="5485" spans="1:3" x14ac:dyDescent="0.3">
      <c r="A5485" s="5" t="s">
        <v>522</v>
      </c>
      <c r="B5485" s="4">
        <v>0</v>
      </c>
      <c r="C5485" s="4">
        <v>3363.99</v>
      </c>
    </row>
    <row r="5486" spans="1:3" x14ac:dyDescent="0.3">
      <c r="A5486" s="5" t="s">
        <v>524</v>
      </c>
      <c r="B5486" s="4">
        <v>0</v>
      </c>
      <c r="C5486" s="4">
        <v>595.79999999999995</v>
      </c>
    </row>
    <row r="5487" spans="1:3" x14ac:dyDescent="0.3">
      <c r="A5487" s="5" t="s">
        <v>525</v>
      </c>
      <c r="B5487" s="4">
        <v>0</v>
      </c>
      <c r="C5487" s="4">
        <v>246.5</v>
      </c>
    </row>
    <row r="5488" spans="1:3" x14ac:dyDescent="0.3">
      <c r="A5488" s="5" t="s">
        <v>526</v>
      </c>
      <c r="B5488" s="4">
        <v>0</v>
      </c>
      <c r="C5488" s="4">
        <v>23082.74</v>
      </c>
    </row>
    <row r="5489" spans="1:3" x14ac:dyDescent="0.3">
      <c r="A5489" s="5" t="s">
        <v>528</v>
      </c>
      <c r="B5489" s="4">
        <v>0</v>
      </c>
      <c r="C5489" s="4">
        <v>5324.2999999999993</v>
      </c>
    </row>
    <row r="5490" spans="1:3" x14ac:dyDescent="0.3">
      <c r="A5490" s="5" t="s">
        <v>529</v>
      </c>
      <c r="B5490" s="4">
        <v>0</v>
      </c>
      <c r="C5490" s="4">
        <v>460.79999999999995</v>
      </c>
    </row>
    <row r="5491" spans="1:3" x14ac:dyDescent="0.3">
      <c r="A5491" s="5" t="s">
        <v>530</v>
      </c>
      <c r="B5491" s="4">
        <v>0</v>
      </c>
      <c r="C5491" s="4">
        <v>17.399999999999999</v>
      </c>
    </row>
    <row r="5492" spans="1:3" x14ac:dyDescent="0.3">
      <c r="A5492" s="5" t="s">
        <v>532</v>
      </c>
      <c r="B5492" s="4">
        <v>0</v>
      </c>
      <c r="C5492" s="4">
        <v>187.8</v>
      </c>
    </row>
    <row r="5493" spans="1:3" x14ac:dyDescent="0.3">
      <c r="A5493" s="5" t="s">
        <v>533</v>
      </c>
      <c r="B5493" s="4">
        <v>0</v>
      </c>
      <c r="C5493" s="4">
        <v>683.04</v>
      </c>
    </row>
    <row r="5494" spans="1:3" x14ac:dyDescent="0.3">
      <c r="A5494" s="5" t="s">
        <v>534</v>
      </c>
      <c r="B5494" s="4">
        <v>0</v>
      </c>
      <c r="C5494" s="4">
        <v>32.700000000000003</v>
      </c>
    </row>
    <row r="5495" spans="1:3" x14ac:dyDescent="0.3">
      <c r="A5495" s="5" t="s">
        <v>535</v>
      </c>
      <c r="B5495" s="4">
        <v>0</v>
      </c>
      <c r="C5495" s="4">
        <v>1149.33</v>
      </c>
    </row>
    <row r="5496" spans="1:3" x14ac:dyDescent="0.3">
      <c r="A5496" s="5" t="s">
        <v>536</v>
      </c>
      <c r="B5496" s="4">
        <v>0</v>
      </c>
      <c r="C5496" s="4">
        <v>4232.93</v>
      </c>
    </row>
    <row r="5497" spans="1:3" x14ac:dyDescent="0.3">
      <c r="A5497" s="5" t="s">
        <v>537</v>
      </c>
      <c r="B5497" s="4">
        <v>0</v>
      </c>
      <c r="C5497" s="4">
        <v>138.30000000000001</v>
      </c>
    </row>
    <row r="5498" spans="1:3" x14ac:dyDescent="0.3">
      <c r="A5498" s="5" t="s">
        <v>539</v>
      </c>
      <c r="B5498" s="4">
        <v>0</v>
      </c>
      <c r="C5498" s="4">
        <v>3041.22</v>
      </c>
    </row>
    <row r="5499" spans="1:3" x14ac:dyDescent="0.3">
      <c r="A5499" s="5" t="s">
        <v>540</v>
      </c>
      <c r="B5499" s="4">
        <v>0</v>
      </c>
      <c r="C5499" s="4">
        <v>2008.9199999999998</v>
      </c>
    </row>
    <row r="5500" spans="1:3" x14ac:dyDescent="0.3">
      <c r="A5500" s="5" t="s">
        <v>542</v>
      </c>
      <c r="B5500" s="4">
        <v>0</v>
      </c>
      <c r="C5500" s="4">
        <v>5332.91</v>
      </c>
    </row>
    <row r="5501" spans="1:3" x14ac:dyDescent="0.3">
      <c r="A5501" s="5" t="s">
        <v>543</v>
      </c>
      <c r="B5501" s="4">
        <v>0</v>
      </c>
      <c r="C5501" s="4">
        <v>450</v>
      </c>
    </row>
    <row r="5502" spans="1:3" x14ac:dyDescent="0.3">
      <c r="A5502" s="5" t="s">
        <v>544</v>
      </c>
      <c r="B5502" s="4">
        <v>0</v>
      </c>
      <c r="C5502" s="4">
        <v>-184.07</v>
      </c>
    </row>
    <row r="5503" spans="1:3" x14ac:dyDescent="0.3">
      <c r="A5503" s="5" t="s">
        <v>545</v>
      </c>
      <c r="B5503" s="4">
        <v>0</v>
      </c>
      <c r="C5503" s="4">
        <v>7381.94</v>
      </c>
    </row>
    <row r="5504" spans="1:3" x14ac:dyDescent="0.3">
      <c r="A5504" s="5" t="s">
        <v>546</v>
      </c>
      <c r="B5504" s="4">
        <v>0</v>
      </c>
      <c r="C5504" s="4">
        <v>1972.4</v>
      </c>
    </row>
    <row r="5505" spans="1:3" x14ac:dyDescent="0.3">
      <c r="A5505" s="5" t="s">
        <v>547</v>
      </c>
      <c r="B5505" s="4">
        <v>0</v>
      </c>
      <c r="C5505" s="4">
        <v>412.5</v>
      </c>
    </row>
    <row r="5506" spans="1:3" x14ac:dyDescent="0.3">
      <c r="A5506" s="5" t="s">
        <v>549</v>
      </c>
      <c r="B5506" s="4">
        <v>0</v>
      </c>
      <c r="C5506" s="4">
        <v>936.78</v>
      </c>
    </row>
    <row r="5507" spans="1:3" x14ac:dyDescent="0.3">
      <c r="A5507" s="5" t="s">
        <v>550</v>
      </c>
      <c r="B5507" s="4">
        <v>0</v>
      </c>
      <c r="C5507" s="4">
        <v>492.6</v>
      </c>
    </row>
    <row r="5508" spans="1:3" x14ac:dyDescent="0.3">
      <c r="A5508" s="5" t="s">
        <v>551</v>
      </c>
      <c r="B5508" s="4">
        <v>0</v>
      </c>
      <c r="C5508" s="4">
        <v>125.35</v>
      </c>
    </row>
    <row r="5509" spans="1:3" x14ac:dyDescent="0.3">
      <c r="A5509" s="5" t="s">
        <v>552</v>
      </c>
      <c r="B5509" s="4">
        <v>0</v>
      </c>
      <c r="C5509" s="4">
        <v>2713.66</v>
      </c>
    </row>
    <row r="5510" spans="1:3" x14ac:dyDescent="0.3">
      <c r="A5510" s="5" t="s">
        <v>553</v>
      </c>
      <c r="B5510" s="4">
        <v>0</v>
      </c>
      <c r="C5510" s="4">
        <v>1982.1</v>
      </c>
    </row>
    <row r="5511" spans="1:3" x14ac:dyDescent="0.3">
      <c r="A5511" s="5" t="s">
        <v>554</v>
      </c>
      <c r="B5511" s="4">
        <v>0</v>
      </c>
      <c r="C5511" s="4">
        <v>1598.6</v>
      </c>
    </row>
    <row r="5512" spans="1:3" x14ac:dyDescent="0.3">
      <c r="A5512" s="5" t="s">
        <v>555</v>
      </c>
      <c r="B5512" s="4">
        <v>0</v>
      </c>
      <c r="C5512" s="4">
        <v>527.26</v>
      </c>
    </row>
    <row r="5513" spans="1:3" x14ac:dyDescent="0.3">
      <c r="A5513" s="5" t="s">
        <v>556</v>
      </c>
      <c r="B5513" s="4">
        <v>0</v>
      </c>
      <c r="C5513" s="4">
        <v>15886.759999999998</v>
      </c>
    </row>
    <row r="5514" spans="1:3" x14ac:dyDescent="0.3">
      <c r="A5514" s="5" t="s">
        <v>557</v>
      </c>
      <c r="B5514" s="4">
        <v>0</v>
      </c>
      <c r="C5514" s="4">
        <v>500.8</v>
      </c>
    </row>
    <row r="5515" spans="1:3" x14ac:dyDescent="0.3">
      <c r="A5515" s="5" t="s">
        <v>558</v>
      </c>
      <c r="B5515" s="4">
        <v>0</v>
      </c>
      <c r="C5515" s="4">
        <v>226.74</v>
      </c>
    </row>
    <row r="5516" spans="1:3" x14ac:dyDescent="0.3">
      <c r="A5516" s="5" t="s">
        <v>559</v>
      </c>
      <c r="B5516" s="4">
        <v>0</v>
      </c>
      <c r="C5516" s="4">
        <v>376.8</v>
      </c>
    </row>
    <row r="5517" spans="1:3" x14ac:dyDescent="0.3">
      <c r="A5517" s="5" t="s">
        <v>560</v>
      </c>
      <c r="B5517" s="4">
        <v>0</v>
      </c>
      <c r="C5517" s="4">
        <v>4114.38</v>
      </c>
    </row>
    <row r="5518" spans="1:3" x14ac:dyDescent="0.3">
      <c r="A5518" s="5" t="s">
        <v>561</v>
      </c>
      <c r="B5518" s="4">
        <v>0</v>
      </c>
      <c r="C5518" s="4">
        <v>6171.67</v>
      </c>
    </row>
    <row r="5519" spans="1:3" x14ac:dyDescent="0.3">
      <c r="A5519" s="5" t="s">
        <v>563</v>
      </c>
      <c r="B5519" s="4">
        <v>0</v>
      </c>
      <c r="C5519" s="4">
        <v>482.64</v>
      </c>
    </row>
    <row r="5520" spans="1:3" x14ac:dyDescent="0.3">
      <c r="A5520" s="5" t="s">
        <v>564</v>
      </c>
      <c r="B5520" s="4">
        <v>0</v>
      </c>
      <c r="C5520" s="4">
        <v>152.45999999999998</v>
      </c>
    </row>
    <row r="5521" spans="1:3" x14ac:dyDescent="0.3">
      <c r="A5521" s="5" t="s">
        <v>566</v>
      </c>
      <c r="B5521" s="4">
        <v>0</v>
      </c>
      <c r="C5521" s="4">
        <v>5970.66</v>
      </c>
    </row>
    <row r="5522" spans="1:3" x14ac:dyDescent="0.3">
      <c r="A5522" s="5" t="s">
        <v>567</v>
      </c>
      <c r="B5522" s="4">
        <v>0</v>
      </c>
      <c r="C5522" s="4">
        <v>12526.98</v>
      </c>
    </row>
    <row r="5523" spans="1:3" x14ac:dyDescent="0.3">
      <c r="A5523" s="5" t="s">
        <v>568</v>
      </c>
      <c r="B5523" s="4">
        <v>0</v>
      </c>
      <c r="C5523" s="4">
        <v>563.4</v>
      </c>
    </row>
    <row r="5524" spans="1:3" x14ac:dyDescent="0.3">
      <c r="A5524" s="5" t="s">
        <v>569</v>
      </c>
      <c r="B5524" s="4">
        <v>0</v>
      </c>
      <c r="C5524" s="4">
        <v>457.38</v>
      </c>
    </row>
    <row r="5525" spans="1:3" x14ac:dyDescent="0.3">
      <c r="A5525" s="5" t="s">
        <v>570</v>
      </c>
      <c r="B5525" s="4">
        <v>0</v>
      </c>
      <c r="C5525" s="4">
        <v>1680.2600000000002</v>
      </c>
    </row>
    <row r="5526" spans="1:3" x14ac:dyDescent="0.3">
      <c r="A5526" s="5" t="s">
        <v>571</v>
      </c>
      <c r="B5526" s="4">
        <v>0</v>
      </c>
      <c r="C5526" s="4">
        <v>432.7</v>
      </c>
    </row>
    <row r="5527" spans="1:3" x14ac:dyDescent="0.3">
      <c r="A5527" s="5" t="s">
        <v>572</v>
      </c>
      <c r="B5527" s="4">
        <v>0</v>
      </c>
      <c r="C5527" s="4">
        <v>2256.44</v>
      </c>
    </row>
    <row r="5528" spans="1:3" x14ac:dyDescent="0.3">
      <c r="A5528" s="5" t="s">
        <v>574</v>
      </c>
      <c r="B5528" s="4">
        <v>0</v>
      </c>
      <c r="C5528" s="4">
        <v>1907.46</v>
      </c>
    </row>
    <row r="5529" spans="1:3" x14ac:dyDescent="0.3">
      <c r="A5529" s="5" t="s">
        <v>575</v>
      </c>
      <c r="B5529" s="4">
        <v>0</v>
      </c>
      <c r="C5529" s="4">
        <v>1435</v>
      </c>
    </row>
    <row r="5530" spans="1:3" x14ac:dyDescent="0.3">
      <c r="A5530" s="5" t="s">
        <v>576</v>
      </c>
      <c r="B5530" s="4">
        <v>0</v>
      </c>
      <c r="C5530" s="4">
        <v>16777.47</v>
      </c>
    </row>
    <row r="5531" spans="1:3" x14ac:dyDescent="0.3">
      <c r="A5531" s="5" t="s">
        <v>577</v>
      </c>
      <c r="B5531" s="4">
        <v>0</v>
      </c>
      <c r="C5531" s="4">
        <v>2770.71</v>
      </c>
    </row>
    <row r="5532" spans="1:3" x14ac:dyDescent="0.3">
      <c r="A5532" s="5" t="s">
        <v>578</v>
      </c>
      <c r="B5532" s="4">
        <v>0</v>
      </c>
      <c r="C5532" s="4">
        <v>352.5</v>
      </c>
    </row>
    <row r="5533" spans="1:3" x14ac:dyDescent="0.3">
      <c r="A5533" s="5" t="s">
        <v>580</v>
      </c>
      <c r="B5533" s="4">
        <v>0</v>
      </c>
      <c r="C5533" s="4">
        <v>21770.720000000001</v>
      </c>
    </row>
    <row r="5534" spans="1:3" x14ac:dyDescent="0.3">
      <c r="A5534" s="5" t="s">
        <v>581</v>
      </c>
      <c r="B5534" s="4">
        <v>0</v>
      </c>
      <c r="C5534" s="4">
        <v>128275.30000000002</v>
      </c>
    </row>
    <row r="5535" spans="1:3" x14ac:dyDescent="0.3">
      <c r="A5535" s="5" t="s">
        <v>582</v>
      </c>
      <c r="B5535" s="4">
        <v>0</v>
      </c>
      <c r="C5535" s="4">
        <v>1432.69</v>
      </c>
    </row>
    <row r="5536" spans="1:3" x14ac:dyDescent="0.3">
      <c r="A5536" s="5" t="s">
        <v>583</v>
      </c>
      <c r="B5536" s="4">
        <v>0</v>
      </c>
      <c r="C5536" s="4">
        <v>780.1</v>
      </c>
    </row>
    <row r="5537" spans="1:3" x14ac:dyDescent="0.3">
      <c r="A5537" s="5" t="s">
        <v>584</v>
      </c>
      <c r="B5537" s="4">
        <v>0</v>
      </c>
      <c r="C5537" s="4">
        <v>157.5</v>
      </c>
    </row>
    <row r="5538" spans="1:3" x14ac:dyDescent="0.3">
      <c r="A5538" s="5" t="s">
        <v>585</v>
      </c>
      <c r="B5538" s="4">
        <v>0</v>
      </c>
      <c r="C5538" s="4">
        <v>202.4</v>
      </c>
    </row>
    <row r="5539" spans="1:3" x14ac:dyDescent="0.3">
      <c r="A5539" s="5" t="s">
        <v>586</v>
      </c>
      <c r="B5539" s="4">
        <v>0</v>
      </c>
      <c r="C5539" s="4">
        <v>864.17000000000007</v>
      </c>
    </row>
    <row r="5540" spans="1:3" x14ac:dyDescent="0.3">
      <c r="A5540" s="5" t="s">
        <v>587</v>
      </c>
      <c r="B5540" s="4">
        <v>0</v>
      </c>
      <c r="C5540" s="4">
        <v>1221.5999999999999</v>
      </c>
    </row>
    <row r="5541" spans="1:3" x14ac:dyDescent="0.3">
      <c r="A5541" s="5" t="s">
        <v>588</v>
      </c>
      <c r="B5541" s="4">
        <v>0</v>
      </c>
      <c r="C5541" s="4">
        <v>1968.7199999999998</v>
      </c>
    </row>
    <row r="5542" spans="1:3" x14ac:dyDescent="0.3">
      <c r="A5542" s="5" t="s">
        <v>589</v>
      </c>
      <c r="B5542" s="4">
        <v>0</v>
      </c>
      <c r="C5542" s="4">
        <v>6182.1399999999994</v>
      </c>
    </row>
    <row r="5543" spans="1:3" x14ac:dyDescent="0.3">
      <c r="A5543" s="5" t="s">
        <v>590</v>
      </c>
      <c r="B5543" s="4">
        <v>0</v>
      </c>
      <c r="C5543" s="4">
        <v>808.55000000000007</v>
      </c>
    </row>
    <row r="5544" spans="1:3" x14ac:dyDescent="0.3">
      <c r="A5544" s="5" t="s">
        <v>591</v>
      </c>
      <c r="B5544" s="4">
        <v>0</v>
      </c>
      <c r="C5544" s="4">
        <v>1018</v>
      </c>
    </row>
    <row r="5545" spans="1:3" x14ac:dyDescent="0.3">
      <c r="A5545" s="5" t="s">
        <v>592</v>
      </c>
      <c r="B5545" s="4">
        <v>0</v>
      </c>
      <c r="C5545" s="4">
        <v>23.7</v>
      </c>
    </row>
    <row r="5546" spans="1:3" x14ac:dyDescent="0.3">
      <c r="A5546" s="5" t="s">
        <v>593</v>
      </c>
      <c r="B5546" s="4">
        <v>0</v>
      </c>
      <c r="C5546" s="4">
        <v>709.8</v>
      </c>
    </row>
    <row r="5547" spans="1:3" x14ac:dyDescent="0.3">
      <c r="A5547" s="5" t="s">
        <v>594</v>
      </c>
      <c r="B5547" s="4">
        <v>0</v>
      </c>
      <c r="C5547" s="4">
        <v>15390.179999999997</v>
      </c>
    </row>
    <row r="5548" spans="1:3" x14ac:dyDescent="0.3">
      <c r="A5548" s="5" t="s">
        <v>595</v>
      </c>
      <c r="B5548" s="4">
        <v>0</v>
      </c>
      <c r="C5548" s="4">
        <v>1796.1999999999998</v>
      </c>
    </row>
    <row r="5549" spans="1:3" x14ac:dyDescent="0.3">
      <c r="A5549" s="5" t="s">
        <v>596</v>
      </c>
      <c r="B5549" s="4">
        <v>0</v>
      </c>
      <c r="C5549" s="4">
        <v>25973.279999999999</v>
      </c>
    </row>
    <row r="5550" spans="1:3" x14ac:dyDescent="0.3">
      <c r="A5550" s="5" t="s">
        <v>597</v>
      </c>
      <c r="B5550" s="4">
        <v>0</v>
      </c>
      <c r="C5550" s="4">
        <v>3607.41</v>
      </c>
    </row>
    <row r="5551" spans="1:3" x14ac:dyDescent="0.3">
      <c r="A5551" s="5" t="s">
        <v>599</v>
      </c>
      <c r="B5551" s="4">
        <v>0</v>
      </c>
      <c r="C5551" s="4">
        <v>141.85</v>
      </c>
    </row>
    <row r="5552" spans="1:3" x14ac:dyDescent="0.3">
      <c r="A5552" s="5" t="s">
        <v>600</v>
      </c>
      <c r="B5552" s="4">
        <v>0</v>
      </c>
      <c r="C5552" s="4">
        <v>807.90000000000009</v>
      </c>
    </row>
    <row r="5553" spans="1:3" x14ac:dyDescent="0.3">
      <c r="A5553" s="5" t="s">
        <v>601</v>
      </c>
      <c r="B5553" s="4">
        <v>0</v>
      </c>
      <c r="C5553" s="4">
        <v>-131.29</v>
      </c>
    </row>
    <row r="5554" spans="1:3" x14ac:dyDescent="0.3">
      <c r="A5554" s="5" t="s">
        <v>602</v>
      </c>
      <c r="B5554" s="4">
        <v>0</v>
      </c>
      <c r="C5554" s="4">
        <v>2450.6800000000003</v>
      </c>
    </row>
    <row r="5555" spans="1:3" x14ac:dyDescent="0.3">
      <c r="A5555" s="2" t="s">
        <v>5</v>
      </c>
      <c r="B5555" s="4"/>
      <c r="C5555" s="4"/>
    </row>
    <row r="5556" spans="1:3" x14ac:dyDescent="0.3">
      <c r="A5556" s="3">
        <v>45292</v>
      </c>
      <c r="B5556" s="4"/>
      <c r="C5556" s="4"/>
    </row>
    <row r="5557" spans="1:3" x14ac:dyDescent="0.3">
      <c r="A5557" s="5"/>
      <c r="B5557" s="4">
        <v>1192710237.3216002</v>
      </c>
      <c r="C5557" s="4"/>
    </row>
    <row r="5558" spans="1:3" x14ac:dyDescent="0.3">
      <c r="A5558" s="5" t="s">
        <v>603</v>
      </c>
      <c r="B5558" s="4">
        <v>1607296.7031</v>
      </c>
      <c r="C5558" s="4">
        <v>365870060</v>
      </c>
    </row>
    <row r="5559" spans="1:3" x14ac:dyDescent="0.3">
      <c r="A5559" s="5" t="s">
        <v>604</v>
      </c>
      <c r="B5559" s="4">
        <v>0</v>
      </c>
      <c r="C5559" s="4">
        <v>40119536</v>
      </c>
    </row>
    <row r="5560" spans="1:3" x14ac:dyDescent="0.3">
      <c r="A5560" s="5" t="s">
        <v>605</v>
      </c>
      <c r="B5560" s="4">
        <v>2066293.4297</v>
      </c>
      <c r="C5560" s="4">
        <v>363154443</v>
      </c>
    </row>
    <row r="5561" spans="1:3" x14ac:dyDescent="0.3">
      <c r="A5561" s="5" t="s">
        <v>606</v>
      </c>
      <c r="B5561" s="4">
        <v>4633522.1875</v>
      </c>
      <c r="C5561" s="4">
        <v>467779352</v>
      </c>
    </row>
    <row r="5562" spans="1:3" x14ac:dyDescent="0.3">
      <c r="A5562" s="5" t="s">
        <v>607</v>
      </c>
      <c r="B5562" s="4">
        <v>1394571.9336000001</v>
      </c>
      <c r="C5562" s="4">
        <v>341114247</v>
      </c>
    </row>
    <row r="5563" spans="1:3" x14ac:dyDescent="0.3">
      <c r="A5563" s="5" t="s">
        <v>608</v>
      </c>
      <c r="B5563" s="4">
        <v>0</v>
      </c>
      <c r="C5563" s="4">
        <v>16591346</v>
      </c>
    </row>
    <row r="5564" spans="1:3" x14ac:dyDescent="0.3">
      <c r="A5564" s="5" t="s">
        <v>609</v>
      </c>
      <c r="B5564" s="4">
        <v>0</v>
      </c>
      <c r="C5564" s="4">
        <v>40464300</v>
      </c>
    </row>
    <row r="5565" spans="1:3" x14ac:dyDescent="0.3">
      <c r="A5565" s="5" t="s">
        <v>610</v>
      </c>
      <c r="B5565" s="4">
        <v>405406.40629999997</v>
      </c>
      <c r="C5565" s="4">
        <v>327072134</v>
      </c>
    </row>
    <row r="5566" spans="1:3" x14ac:dyDescent="0.3">
      <c r="A5566" s="5" t="s">
        <v>611</v>
      </c>
      <c r="B5566" s="4">
        <v>0</v>
      </c>
      <c r="C5566" s="4">
        <v>535033226</v>
      </c>
    </row>
    <row r="5567" spans="1:3" x14ac:dyDescent="0.3">
      <c r="A5567" s="5" t="s">
        <v>612</v>
      </c>
      <c r="B5567" s="4">
        <v>0</v>
      </c>
      <c r="C5567" s="4">
        <v>15468256</v>
      </c>
    </row>
    <row r="5568" spans="1:3" x14ac:dyDescent="0.3">
      <c r="A5568" s="5" t="s">
        <v>613</v>
      </c>
      <c r="B5568" s="4">
        <v>228254.4688</v>
      </c>
      <c r="C5568" s="4">
        <v>332831387</v>
      </c>
    </row>
    <row r="5569" spans="1:3" x14ac:dyDescent="0.3">
      <c r="A5569" s="5" t="s">
        <v>614</v>
      </c>
      <c r="B5569" s="4">
        <v>2897483.4492000001</v>
      </c>
      <c r="C5569" s="4">
        <v>332419519</v>
      </c>
    </row>
    <row r="5570" spans="1:3" x14ac:dyDescent="0.3">
      <c r="A5570" s="5" t="s">
        <v>615</v>
      </c>
      <c r="B5570" s="4">
        <v>0</v>
      </c>
      <c r="C5570" s="4">
        <v>11823784</v>
      </c>
    </row>
    <row r="5571" spans="1:3" x14ac:dyDescent="0.3">
      <c r="A5571" s="5" t="s">
        <v>616</v>
      </c>
      <c r="B5571" s="4">
        <v>0</v>
      </c>
      <c r="C5571" s="4">
        <v>13869441</v>
      </c>
    </row>
    <row r="5572" spans="1:3" x14ac:dyDescent="0.3">
      <c r="A5572" s="5" t="s">
        <v>617</v>
      </c>
      <c r="B5572" s="4">
        <v>303037.14059999998</v>
      </c>
      <c r="C5572" s="4">
        <v>330481200</v>
      </c>
    </row>
    <row r="5573" spans="1:3" x14ac:dyDescent="0.3">
      <c r="A5573" s="5" t="s">
        <v>618</v>
      </c>
      <c r="B5573" s="4">
        <v>2258694.875</v>
      </c>
      <c r="C5573" s="4">
        <v>351363732</v>
      </c>
    </row>
    <row r="5574" spans="1:3" x14ac:dyDescent="0.3">
      <c r="A5574" s="5" t="s">
        <v>619</v>
      </c>
      <c r="B5574" s="4">
        <v>0</v>
      </c>
      <c r="C5574" s="4">
        <v>7459940</v>
      </c>
    </row>
    <row r="5575" spans="1:3" x14ac:dyDescent="0.3">
      <c r="A5575" s="5" t="s">
        <v>620</v>
      </c>
      <c r="B5575" s="4">
        <v>249399.19529999999</v>
      </c>
      <c r="C5575" s="4">
        <v>345279406</v>
      </c>
    </row>
    <row r="5576" spans="1:3" x14ac:dyDescent="0.3">
      <c r="A5576" s="5" t="s">
        <v>621</v>
      </c>
      <c r="B5576" s="4">
        <v>0</v>
      </c>
      <c r="C5576" s="4">
        <v>61440538</v>
      </c>
    </row>
    <row r="5577" spans="1:3" x14ac:dyDescent="0.3">
      <c r="A5577" s="5" t="s">
        <v>622</v>
      </c>
      <c r="B5577" s="4">
        <v>0</v>
      </c>
      <c r="C5577" s="4">
        <v>26952714</v>
      </c>
    </row>
    <row r="5578" spans="1:3" x14ac:dyDescent="0.3">
      <c r="A5578" s="5" t="s">
        <v>623</v>
      </c>
      <c r="B5578" s="4">
        <v>0</v>
      </c>
      <c r="C5578" s="4">
        <v>17263177</v>
      </c>
    </row>
    <row r="5579" spans="1:3" x14ac:dyDescent="0.3">
      <c r="A5579" s="5" t="s">
        <v>624</v>
      </c>
      <c r="B5579" s="4">
        <v>33004558</v>
      </c>
      <c r="C5579" s="4">
        <v>329636941</v>
      </c>
    </row>
    <row r="5580" spans="1:3" x14ac:dyDescent="0.3">
      <c r="A5580" s="5" t="s">
        <v>625</v>
      </c>
      <c r="B5580" s="4">
        <v>0</v>
      </c>
      <c r="C5580" s="4">
        <v>3950942</v>
      </c>
    </row>
    <row r="5581" spans="1:3" x14ac:dyDescent="0.3">
      <c r="A5581" s="5" t="s">
        <v>626</v>
      </c>
      <c r="B5581" s="4">
        <v>699540.19530000002</v>
      </c>
      <c r="C5581" s="4">
        <v>337396619</v>
      </c>
    </row>
    <row r="5582" spans="1:3" x14ac:dyDescent="0.3">
      <c r="A5582" s="5" t="s">
        <v>627</v>
      </c>
      <c r="B5582" s="4">
        <v>581351.61329999997</v>
      </c>
      <c r="C5582" s="4">
        <v>328942971</v>
      </c>
    </row>
    <row r="5583" spans="1:3" x14ac:dyDescent="0.3">
      <c r="A5583" s="5" t="s">
        <v>628</v>
      </c>
      <c r="B5583" s="4">
        <v>0</v>
      </c>
      <c r="C5583" s="4">
        <v>70105908</v>
      </c>
    </row>
    <row r="5584" spans="1:3" x14ac:dyDescent="0.3">
      <c r="A5584" s="5" t="s">
        <v>629</v>
      </c>
      <c r="B5584" s="4">
        <v>0</v>
      </c>
      <c r="C5584" s="4">
        <v>16463301.6</v>
      </c>
    </row>
    <row r="5585" spans="1:3" x14ac:dyDescent="0.3">
      <c r="A5585" s="5" t="s">
        <v>630</v>
      </c>
      <c r="B5585" s="4">
        <v>1634139.4805000001</v>
      </c>
      <c r="C5585" s="4">
        <v>343319225</v>
      </c>
    </row>
    <row r="5586" spans="1:3" x14ac:dyDescent="0.3">
      <c r="A5586" s="5" t="s">
        <v>631</v>
      </c>
      <c r="B5586" s="4">
        <v>0</v>
      </c>
      <c r="C5586" s="4">
        <v>9747396</v>
      </c>
    </row>
    <row r="5587" spans="1:3" x14ac:dyDescent="0.3">
      <c r="A5587" s="5" t="s">
        <v>632</v>
      </c>
      <c r="B5587" s="4">
        <v>0</v>
      </c>
      <c r="C5587" s="4">
        <v>14900475</v>
      </c>
    </row>
    <row r="5588" spans="1:3" x14ac:dyDescent="0.3">
      <c r="A5588" s="5" t="s">
        <v>633</v>
      </c>
      <c r="B5588" s="4">
        <v>0</v>
      </c>
      <c r="C5588" s="4">
        <v>6604370</v>
      </c>
    </row>
    <row r="5589" spans="1:3" x14ac:dyDescent="0.3">
      <c r="A5589" s="5" t="s">
        <v>634</v>
      </c>
      <c r="B5589" s="4">
        <v>0</v>
      </c>
      <c r="C5589" s="4">
        <v>19098884</v>
      </c>
    </row>
    <row r="5590" spans="1:3" x14ac:dyDescent="0.3">
      <c r="A5590" s="5" t="s">
        <v>635</v>
      </c>
      <c r="B5590" s="4">
        <v>32664070.5</v>
      </c>
      <c r="C5590" s="4">
        <v>329613900</v>
      </c>
    </row>
    <row r="5591" spans="1:3" x14ac:dyDescent="0.3">
      <c r="A5591" s="5" t="s">
        <v>636</v>
      </c>
      <c r="B5591" s="4">
        <v>17940412.25</v>
      </c>
      <c r="C5591" s="4">
        <v>332766092</v>
      </c>
    </row>
    <row r="5592" spans="1:3" x14ac:dyDescent="0.3">
      <c r="A5592" s="5" t="s">
        <v>637</v>
      </c>
      <c r="B5592" s="4">
        <v>0</v>
      </c>
      <c r="C5592" s="4">
        <v>20640067</v>
      </c>
    </row>
    <row r="5593" spans="1:3" x14ac:dyDescent="0.3">
      <c r="A5593" s="5" t="s">
        <v>638</v>
      </c>
      <c r="B5593" s="4">
        <v>0</v>
      </c>
      <c r="C5593" s="4">
        <v>50226125</v>
      </c>
    </row>
    <row r="5594" spans="1:3" x14ac:dyDescent="0.3">
      <c r="A5594" s="5" t="s">
        <v>639</v>
      </c>
      <c r="B5594" s="4">
        <v>31908052</v>
      </c>
      <c r="C5594" s="4">
        <v>328929346</v>
      </c>
    </row>
    <row r="5595" spans="1:3" x14ac:dyDescent="0.3">
      <c r="A5595" s="5" t="s">
        <v>640</v>
      </c>
      <c r="B5595" s="4">
        <v>0</v>
      </c>
      <c r="C5595" s="4">
        <v>10711831</v>
      </c>
    </row>
    <row r="5596" spans="1:3" x14ac:dyDescent="0.3">
      <c r="A5596" s="5" t="s">
        <v>641</v>
      </c>
      <c r="B5596" s="4">
        <v>2123992.6327999998</v>
      </c>
      <c r="C5596" s="4">
        <v>345000278</v>
      </c>
    </row>
    <row r="5597" spans="1:3" x14ac:dyDescent="0.3">
      <c r="A5597" s="5" t="s">
        <v>642</v>
      </c>
      <c r="B5597" s="4">
        <v>2451638.3125</v>
      </c>
      <c r="C5597" s="4">
        <v>347872353</v>
      </c>
    </row>
    <row r="5598" spans="1:3" x14ac:dyDescent="0.3">
      <c r="A5598" s="5" t="s">
        <v>643</v>
      </c>
      <c r="B5598" s="4">
        <v>32250138</v>
      </c>
      <c r="C5598" s="4">
        <v>326663802</v>
      </c>
    </row>
    <row r="5599" spans="1:3" x14ac:dyDescent="0.3">
      <c r="A5599" s="5" t="s">
        <v>644</v>
      </c>
      <c r="B5599" s="4">
        <v>0</v>
      </c>
      <c r="C5599" s="4">
        <v>16104320</v>
      </c>
    </row>
    <row r="5600" spans="1:3" x14ac:dyDescent="0.3">
      <c r="A5600" s="5" t="s">
        <v>645</v>
      </c>
      <c r="B5600" s="4">
        <v>0</v>
      </c>
      <c r="C5600" s="4">
        <v>25579409</v>
      </c>
    </row>
    <row r="5601" spans="1:3" x14ac:dyDescent="0.3">
      <c r="A5601" s="5" t="s">
        <v>646</v>
      </c>
      <c r="B5601" s="4">
        <v>0</v>
      </c>
      <c r="C5601" s="4">
        <v>4695614</v>
      </c>
    </row>
    <row r="5602" spans="1:3" x14ac:dyDescent="0.3">
      <c r="A5602" s="5" t="s">
        <v>647</v>
      </c>
      <c r="B5602" s="4">
        <v>18829533</v>
      </c>
      <c r="C5602" s="4">
        <v>327317442</v>
      </c>
    </row>
    <row r="5603" spans="1:3" x14ac:dyDescent="0.3">
      <c r="A5603" s="5" t="s">
        <v>648</v>
      </c>
      <c r="B5603" s="4">
        <v>2283304.8437999999</v>
      </c>
      <c r="C5603" s="4">
        <v>408062210</v>
      </c>
    </row>
    <row r="5604" spans="1:3" x14ac:dyDescent="0.3">
      <c r="A5604" s="5" t="s">
        <v>649</v>
      </c>
      <c r="B5604" s="4">
        <v>0</v>
      </c>
      <c r="C5604" s="4">
        <v>535033226</v>
      </c>
    </row>
    <row r="5605" spans="1:3" x14ac:dyDescent="0.3">
      <c r="A5605" s="5" t="s">
        <v>650</v>
      </c>
      <c r="B5605" s="4">
        <v>0</v>
      </c>
      <c r="C5605" s="4">
        <v>4037610</v>
      </c>
    </row>
    <row r="5606" spans="1:3" x14ac:dyDescent="0.3">
      <c r="A5606" s="5" t="s">
        <v>651</v>
      </c>
      <c r="B5606" s="4">
        <v>0</v>
      </c>
      <c r="C5606" s="4">
        <v>14290504</v>
      </c>
    </row>
    <row r="5607" spans="1:3" x14ac:dyDescent="0.3">
      <c r="A5607" s="5" t="s">
        <v>652</v>
      </c>
      <c r="B5607" s="4">
        <v>5003646.2598000001</v>
      </c>
      <c r="C5607" s="4">
        <v>355198902</v>
      </c>
    </row>
    <row r="5608" spans="1:3" x14ac:dyDescent="0.3">
      <c r="A5608" s="5" t="s">
        <v>653</v>
      </c>
      <c r="B5608" s="4">
        <v>0</v>
      </c>
      <c r="C5608" s="4">
        <v>44609845</v>
      </c>
    </row>
    <row r="5609" spans="1:3" x14ac:dyDescent="0.3">
      <c r="A5609" s="5" t="s">
        <v>654</v>
      </c>
      <c r="B5609" s="4">
        <v>0</v>
      </c>
      <c r="C5609" s="4">
        <v>5856312</v>
      </c>
    </row>
    <row r="5610" spans="1:3" x14ac:dyDescent="0.3">
      <c r="A5610" s="5" t="s">
        <v>655</v>
      </c>
      <c r="B5610" s="4">
        <v>289942.79690000002</v>
      </c>
      <c r="C5610" s="4">
        <v>330233190</v>
      </c>
    </row>
    <row r="5611" spans="1:3" x14ac:dyDescent="0.3">
      <c r="A5611" s="5" t="s">
        <v>656</v>
      </c>
      <c r="B5611" s="4">
        <v>133483.9688</v>
      </c>
      <c r="C5611" s="4">
        <v>327795710</v>
      </c>
    </row>
    <row r="5612" spans="1:3" x14ac:dyDescent="0.3">
      <c r="A5612" s="5" t="s">
        <v>657</v>
      </c>
      <c r="B5612" s="4">
        <v>522178.80469999998</v>
      </c>
      <c r="C5612" s="4">
        <v>327108373</v>
      </c>
    </row>
    <row r="5613" spans="1:3" x14ac:dyDescent="0.3">
      <c r="A5613" s="5" t="s">
        <v>658</v>
      </c>
      <c r="B5613" s="4">
        <v>0</v>
      </c>
      <c r="C5613" s="4">
        <v>27695434</v>
      </c>
    </row>
    <row r="5614" spans="1:3" x14ac:dyDescent="0.3">
      <c r="A5614" s="5" t="s">
        <v>659</v>
      </c>
      <c r="B5614" s="4">
        <v>207615.04690000002</v>
      </c>
      <c r="C5614" s="4">
        <v>348854691</v>
      </c>
    </row>
    <row r="5615" spans="1:3" x14ac:dyDescent="0.3">
      <c r="A5615" s="5" t="s">
        <v>660</v>
      </c>
      <c r="B5615" s="4">
        <v>0</v>
      </c>
      <c r="C5615" s="4">
        <v>29956376</v>
      </c>
    </row>
    <row r="5616" spans="1:3" x14ac:dyDescent="0.3">
      <c r="A5616" s="5" t="s">
        <v>661</v>
      </c>
      <c r="B5616" s="4">
        <v>214838.0313</v>
      </c>
      <c r="C5616" s="4">
        <v>20221614</v>
      </c>
    </row>
    <row r="5617" spans="1:3" x14ac:dyDescent="0.3">
      <c r="A5617" s="5" t="s">
        <v>662</v>
      </c>
      <c r="B5617" s="4">
        <v>0</v>
      </c>
      <c r="C5617" s="4">
        <v>65878552</v>
      </c>
    </row>
    <row r="5618" spans="1:3" x14ac:dyDescent="0.3">
      <c r="A5618" s="5" t="s">
        <v>663</v>
      </c>
      <c r="B5618" s="4">
        <v>0</v>
      </c>
      <c r="C5618" s="4">
        <v>13927766</v>
      </c>
    </row>
    <row r="5619" spans="1:3" x14ac:dyDescent="0.3">
      <c r="A5619" s="5" t="s">
        <v>664</v>
      </c>
      <c r="B5619" s="4">
        <v>0</v>
      </c>
      <c r="C5619" s="4">
        <v>47035319</v>
      </c>
    </row>
    <row r="5620" spans="1:3" x14ac:dyDescent="0.3">
      <c r="A5620" s="5" t="s">
        <v>665</v>
      </c>
      <c r="B5620" s="4">
        <v>476677.42449999996</v>
      </c>
      <c r="C5620" s="4">
        <v>684595593</v>
      </c>
    </row>
    <row r="5621" spans="1:3" x14ac:dyDescent="0.3">
      <c r="A5621" s="5" t="s">
        <v>666</v>
      </c>
      <c r="B5621" s="4">
        <v>0</v>
      </c>
      <c r="C5621" s="4">
        <v>14950560.200000001</v>
      </c>
    </row>
    <row r="5622" spans="1:3" x14ac:dyDescent="0.3">
      <c r="A5622" s="5" t="s">
        <v>667</v>
      </c>
      <c r="B5622" s="4">
        <v>114206.10150000002</v>
      </c>
      <c r="C5622" s="4">
        <v>3243975415</v>
      </c>
    </row>
    <row r="5623" spans="1:3" x14ac:dyDescent="0.3">
      <c r="A5623" s="5" t="s">
        <v>668</v>
      </c>
      <c r="B5623" s="4">
        <v>0</v>
      </c>
      <c r="C5623" s="4">
        <v>72922647</v>
      </c>
    </row>
    <row r="5624" spans="1:3" x14ac:dyDescent="0.3">
      <c r="A5624" s="5" t="s">
        <v>669</v>
      </c>
      <c r="B5624" s="4">
        <v>0</v>
      </c>
      <c r="C5624" s="4">
        <v>9297273</v>
      </c>
    </row>
    <row r="5625" spans="1:3" x14ac:dyDescent="0.3">
      <c r="A5625" s="5" t="s">
        <v>670</v>
      </c>
      <c r="B5625" s="4">
        <v>1466858.7949000001</v>
      </c>
      <c r="C5625" s="4">
        <v>329295238</v>
      </c>
    </row>
    <row r="5626" spans="1:3" x14ac:dyDescent="0.3">
      <c r="A5626" s="5" t="s">
        <v>671</v>
      </c>
      <c r="B5626" s="4">
        <v>350116.33619999996</v>
      </c>
      <c r="C5626" s="4">
        <v>333009692</v>
      </c>
    </row>
    <row r="5627" spans="1:3" x14ac:dyDescent="0.3">
      <c r="A5627" s="5" t="s">
        <v>672</v>
      </c>
      <c r="B5627" s="4">
        <v>979445.9375</v>
      </c>
      <c r="C5627" s="4">
        <v>341444063</v>
      </c>
    </row>
    <row r="5628" spans="1:3" x14ac:dyDescent="0.3">
      <c r="A5628" s="5" t="s">
        <v>673</v>
      </c>
      <c r="B5628" s="4">
        <v>0</v>
      </c>
      <c r="C5628" s="4">
        <v>66320185</v>
      </c>
    </row>
    <row r="5629" spans="1:3" x14ac:dyDescent="0.3">
      <c r="A5629" s="5" t="s">
        <v>674</v>
      </c>
      <c r="B5629" s="4">
        <v>20680379</v>
      </c>
      <c r="C5629" s="4">
        <v>327849665</v>
      </c>
    </row>
    <row r="5630" spans="1:3" x14ac:dyDescent="0.3">
      <c r="A5630" s="5" t="s">
        <v>675</v>
      </c>
      <c r="B5630" s="4">
        <v>0</v>
      </c>
      <c r="C5630" s="4">
        <v>33106324</v>
      </c>
    </row>
    <row r="5631" spans="1:3" x14ac:dyDescent="0.3">
      <c r="A5631" s="5" t="s">
        <v>676</v>
      </c>
      <c r="B5631" s="4">
        <v>0</v>
      </c>
      <c r="C5631" s="4">
        <v>66615563</v>
      </c>
    </row>
    <row r="5632" spans="1:3" x14ac:dyDescent="0.3">
      <c r="A5632" s="5" t="s">
        <v>677</v>
      </c>
      <c r="B5632" s="4">
        <v>1906945.6172</v>
      </c>
      <c r="C5632" s="4">
        <v>344888237</v>
      </c>
    </row>
    <row r="5633" spans="1:3" x14ac:dyDescent="0.3">
      <c r="A5633" s="5" t="s">
        <v>678</v>
      </c>
      <c r="B5633" s="4">
        <v>1492225.1875</v>
      </c>
      <c r="C5633" s="4">
        <v>334443768</v>
      </c>
    </row>
    <row r="5634" spans="1:3" x14ac:dyDescent="0.3">
      <c r="A5634" s="5" t="s">
        <v>679</v>
      </c>
      <c r="B5634" s="4">
        <v>87492.660199999998</v>
      </c>
      <c r="C5634" s="4">
        <v>330595911</v>
      </c>
    </row>
    <row r="5635" spans="1:3" x14ac:dyDescent="0.3">
      <c r="A5635" s="5" t="s">
        <v>680</v>
      </c>
      <c r="B5635" s="4">
        <v>0</v>
      </c>
      <c r="C5635" s="4">
        <v>11066008</v>
      </c>
    </row>
    <row r="5636" spans="1:3" x14ac:dyDescent="0.3">
      <c r="A5636" s="5" t="s">
        <v>681</v>
      </c>
      <c r="B5636" s="4">
        <v>0</v>
      </c>
      <c r="C5636" s="4">
        <v>17792292.199999999</v>
      </c>
    </row>
    <row r="5637" spans="1:3" x14ac:dyDescent="0.3">
      <c r="A5637" s="5" t="s">
        <v>682</v>
      </c>
      <c r="B5637" s="4">
        <v>36223749</v>
      </c>
      <c r="C5637" s="4">
        <v>340112311</v>
      </c>
    </row>
    <row r="5638" spans="1:3" x14ac:dyDescent="0.3">
      <c r="A5638" s="5" t="s">
        <v>683</v>
      </c>
      <c r="B5638" s="4">
        <v>36698098</v>
      </c>
      <c r="C5638" s="4">
        <v>331395139</v>
      </c>
    </row>
    <row r="5639" spans="1:3" x14ac:dyDescent="0.3">
      <c r="A5639" s="3">
        <v>45323</v>
      </c>
      <c r="B5639" s="4"/>
      <c r="C5639" s="4"/>
    </row>
    <row r="5640" spans="1:3" x14ac:dyDescent="0.3">
      <c r="A5640" s="5"/>
      <c r="B5640" s="4">
        <v>1217243640.6649001</v>
      </c>
      <c r="C5640" s="4"/>
    </row>
    <row r="5641" spans="1:3" x14ac:dyDescent="0.3">
      <c r="A5641" s="5" t="s">
        <v>603</v>
      </c>
      <c r="B5641" s="4">
        <v>1780924.625</v>
      </c>
      <c r="C5641" s="4">
        <v>327241784</v>
      </c>
    </row>
    <row r="5642" spans="1:3" x14ac:dyDescent="0.3">
      <c r="A5642" s="5" t="s">
        <v>604</v>
      </c>
      <c r="B5642" s="4">
        <v>0</v>
      </c>
      <c r="C5642" s="4">
        <v>115213090</v>
      </c>
    </row>
    <row r="5643" spans="1:3" x14ac:dyDescent="0.3">
      <c r="A5643" s="5" t="s">
        <v>605</v>
      </c>
      <c r="B5643" s="4">
        <v>2292719.4844</v>
      </c>
      <c r="C5643" s="4">
        <v>332155123</v>
      </c>
    </row>
    <row r="5644" spans="1:3" x14ac:dyDescent="0.3">
      <c r="A5644" s="5" t="s">
        <v>606</v>
      </c>
      <c r="B5644" s="4">
        <v>4912659.125</v>
      </c>
      <c r="C5644" s="4">
        <v>470978997</v>
      </c>
    </row>
    <row r="5645" spans="1:3" x14ac:dyDescent="0.3">
      <c r="A5645" s="5" t="s">
        <v>607</v>
      </c>
      <c r="B5645" s="4">
        <v>1541025.7852</v>
      </c>
      <c r="C5645" s="4">
        <v>288176431</v>
      </c>
    </row>
    <row r="5646" spans="1:3" x14ac:dyDescent="0.3">
      <c r="A5646" s="5" t="s">
        <v>608</v>
      </c>
      <c r="B5646" s="4">
        <v>0</v>
      </c>
      <c r="C5646" s="4">
        <v>27938404</v>
      </c>
    </row>
    <row r="5647" spans="1:3" x14ac:dyDescent="0.3">
      <c r="A5647" s="5" t="s">
        <v>609</v>
      </c>
      <c r="B5647" s="4">
        <v>0</v>
      </c>
      <c r="C5647" s="4">
        <v>79425900</v>
      </c>
    </row>
    <row r="5648" spans="1:3" x14ac:dyDescent="0.3">
      <c r="A5648" s="5" t="s">
        <v>610</v>
      </c>
      <c r="B5648" s="4">
        <v>449126.875</v>
      </c>
      <c r="C5648" s="4">
        <v>288478982</v>
      </c>
    </row>
    <row r="5649" spans="1:3" x14ac:dyDescent="0.3">
      <c r="A5649" s="5" t="s">
        <v>611</v>
      </c>
      <c r="B5649" s="4">
        <v>0</v>
      </c>
      <c r="C5649" s="4">
        <v>609430090</v>
      </c>
    </row>
    <row r="5650" spans="1:3" x14ac:dyDescent="0.3">
      <c r="A5650" s="5" t="s">
        <v>612</v>
      </c>
      <c r="B5650" s="4">
        <v>0</v>
      </c>
      <c r="C5650" s="4">
        <v>4935962</v>
      </c>
    </row>
    <row r="5651" spans="1:3" x14ac:dyDescent="0.3">
      <c r="A5651" s="5" t="s">
        <v>613</v>
      </c>
      <c r="B5651" s="4">
        <v>252449.51569999999</v>
      </c>
      <c r="C5651" s="4">
        <v>290530765</v>
      </c>
    </row>
    <row r="5652" spans="1:3" x14ac:dyDescent="0.3">
      <c r="A5652" s="5" t="s">
        <v>614</v>
      </c>
      <c r="B5652" s="4">
        <v>3209438.6016000002</v>
      </c>
      <c r="C5652" s="4">
        <v>298669249</v>
      </c>
    </row>
    <row r="5653" spans="1:3" x14ac:dyDescent="0.3">
      <c r="A5653" s="5" t="s">
        <v>615</v>
      </c>
      <c r="B5653" s="4">
        <v>0</v>
      </c>
      <c r="C5653" s="4">
        <v>8588088</v>
      </c>
    </row>
    <row r="5654" spans="1:3" x14ac:dyDescent="0.3">
      <c r="A5654" s="5" t="s">
        <v>616</v>
      </c>
      <c r="B5654" s="4">
        <v>0</v>
      </c>
      <c r="C5654" s="4">
        <v>20815828</v>
      </c>
    </row>
    <row r="5655" spans="1:3" x14ac:dyDescent="0.3">
      <c r="A5655" s="5" t="s">
        <v>617</v>
      </c>
      <c r="B5655" s="4">
        <v>338353.62109999999</v>
      </c>
      <c r="C5655" s="4">
        <v>293854866</v>
      </c>
    </row>
    <row r="5656" spans="1:3" x14ac:dyDescent="0.3">
      <c r="A5656" s="5" t="s">
        <v>618</v>
      </c>
      <c r="B5656" s="4">
        <v>2509123.375</v>
      </c>
      <c r="C5656" s="4">
        <v>317231438</v>
      </c>
    </row>
    <row r="5657" spans="1:3" x14ac:dyDescent="0.3">
      <c r="A5657" s="5" t="s">
        <v>619</v>
      </c>
      <c r="B5657" s="4">
        <v>0</v>
      </c>
      <c r="C5657" s="4">
        <v>6422276</v>
      </c>
    </row>
    <row r="5658" spans="1:3" x14ac:dyDescent="0.3">
      <c r="A5658" s="5" t="s">
        <v>620</v>
      </c>
      <c r="B5658" s="4">
        <v>282907.1875</v>
      </c>
      <c r="C5658" s="4">
        <v>327888832</v>
      </c>
    </row>
    <row r="5659" spans="1:3" x14ac:dyDescent="0.3">
      <c r="A5659" s="5" t="s">
        <v>621</v>
      </c>
      <c r="B5659" s="4">
        <v>0</v>
      </c>
      <c r="C5659" s="4">
        <v>61127487</v>
      </c>
    </row>
    <row r="5660" spans="1:3" x14ac:dyDescent="0.3">
      <c r="A5660" s="5" t="s">
        <v>622</v>
      </c>
      <c r="B5660" s="4">
        <v>0</v>
      </c>
      <c r="C5660" s="4">
        <v>24177456</v>
      </c>
    </row>
    <row r="5661" spans="1:3" x14ac:dyDescent="0.3">
      <c r="A5661" s="5" t="s">
        <v>623</v>
      </c>
      <c r="B5661" s="4">
        <v>0</v>
      </c>
      <c r="C5661" s="4">
        <v>7471692</v>
      </c>
    </row>
    <row r="5662" spans="1:3" x14ac:dyDescent="0.3">
      <c r="A5662" s="5" t="s">
        <v>624</v>
      </c>
      <c r="B5662" s="4">
        <v>23602496.875</v>
      </c>
      <c r="C5662" s="4">
        <v>289100537</v>
      </c>
    </row>
    <row r="5663" spans="1:3" x14ac:dyDescent="0.3">
      <c r="A5663" s="5" t="s">
        <v>625</v>
      </c>
      <c r="B5663" s="4">
        <v>0</v>
      </c>
      <c r="C5663" s="4">
        <v>13701288</v>
      </c>
    </row>
    <row r="5664" spans="1:3" x14ac:dyDescent="0.3">
      <c r="A5664" s="5" t="s">
        <v>626</v>
      </c>
      <c r="B5664" s="4">
        <v>777462.98439999996</v>
      </c>
      <c r="C5664" s="4">
        <v>327045474</v>
      </c>
    </row>
    <row r="5665" spans="1:3" x14ac:dyDescent="0.3">
      <c r="A5665" s="5" t="s">
        <v>627</v>
      </c>
      <c r="B5665" s="4">
        <v>644932.73829999997</v>
      </c>
      <c r="C5665" s="4">
        <v>284794383</v>
      </c>
    </row>
    <row r="5666" spans="1:3" x14ac:dyDescent="0.3">
      <c r="A5666" s="5" t="s">
        <v>628</v>
      </c>
      <c r="B5666" s="4">
        <v>0</v>
      </c>
      <c r="C5666" s="4">
        <v>86605911</v>
      </c>
    </row>
    <row r="5667" spans="1:3" x14ac:dyDescent="0.3">
      <c r="A5667" s="5" t="s">
        <v>629</v>
      </c>
      <c r="B5667" s="4">
        <v>0</v>
      </c>
      <c r="C5667" s="4">
        <v>25781860.800000004</v>
      </c>
    </row>
    <row r="5668" spans="1:3" x14ac:dyDescent="0.3">
      <c r="A5668" s="5" t="s">
        <v>630</v>
      </c>
      <c r="B5668" s="4">
        <v>1810228.9297</v>
      </c>
      <c r="C5668" s="4">
        <v>319465025</v>
      </c>
    </row>
    <row r="5669" spans="1:3" x14ac:dyDescent="0.3">
      <c r="A5669" s="5" t="s">
        <v>631</v>
      </c>
      <c r="B5669" s="4">
        <v>0</v>
      </c>
      <c r="C5669" s="4">
        <v>14513529</v>
      </c>
    </row>
    <row r="5670" spans="1:3" x14ac:dyDescent="0.3">
      <c r="A5670" s="5" t="s">
        <v>632</v>
      </c>
      <c r="B5670" s="4">
        <v>0</v>
      </c>
      <c r="C5670" s="4">
        <v>79724295</v>
      </c>
    </row>
    <row r="5671" spans="1:3" x14ac:dyDescent="0.3">
      <c r="A5671" s="5" t="s">
        <v>633</v>
      </c>
      <c r="B5671" s="4">
        <v>0</v>
      </c>
      <c r="C5671" s="4">
        <v>5963970</v>
      </c>
    </row>
    <row r="5672" spans="1:3" x14ac:dyDescent="0.3">
      <c r="A5672" s="5" t="s">
        <v>634</v>
      </c>
      <c r="B5672" s="4">
        <v>0</v>
      </c>
      <c r="C5672" s="4">
        <v>60979990</v>
      </c>
    </row>
    <row r="5673" spans="1:3" x14ac:dyDescent="0.3">
      <c r="A5673" s="5" t="s">
        <v>635</v>
      </c>
      <c r="B5673" s="4">
        <v>23136852.25</v>
      </c>
      <c r="C5673" s="4">
        <v>284301413</v>
      </c>
    </row>
    <row r="5674" spans="1:3" x14ac:dyDescent="0.3">
      <c r="A5674" s="5" t="s">
        <v>636</v>
      </c>
      <c r="B5674" s="4">
        <v>12770629.5</v>
      </c>
      <c r="C5674" s="4">
        <v>290263918</v>
      </c>
    </row>
    <row r="5675" spans="1:3" x14ac:dyDescent="0.3">
      <c r="A5675" s="5" t="s">
        <v>637</v>
      </c>
      <c r="B5675" s="4">
        <v>0</v>
      </c>
      <c r="C5675" s="4">
        <v>60741378</v>
      </c>
    </row>
    <row r="5676" spans="1:3" x14ac:dyDescent="0.3">
      <c r="A5676" s="5" t="s">
        <v>638</v>
      </c>
      <c r="B5676" s="4">
        <v>0</v>
      </c>
      <c r="C5676" s="4">
        <v>140366275</v>
      </c>
    </row>
    <row r="5677" spans="1:3" x14ac:dyDescent="0.3">
      <c r="A5677" s="5" t="s">
        <v>639</v>
      </c>
      <c r="B5677" s="4">
        <v>22847735.75</v>
      </c>
      <c r="C5677" s="4">
        <v>286422185</v>
      </c>
    </row>
    <row r="5678" spans="1:3" x14ac:dyDescent="0.3">
      <c r="A5678" s="5" t="s">
        <v>640</v>
      </c>
      <c r="B5678" s="4">
        <v>0</v>
      </c>
      <c r="C5678" s="4">
        <v>15538171</v>
      </c>
    </row>
    <row r="5679" spans="1:3" x14ac:dyDescent="0.3">
      <c r="A5679" s="5" t="s">
        <v>641</v>
      </c>
      <c r="B5679" s="4">
        <v>2352559.2108999998</v>
      </c>
      <c r="C5679" s="4">
        <v>310287205</v>
      </c>
    </row>
    <row r="5680" spans="1:3" x14ac:dyDescent="0.3">
      <c r="A5680" s="5" t="s">
        <v>642</v>
      </c>
      <c r="B5680" s="4">
        <v>2724615.9687999999</v>
      </c>
      <c r="C5680" s="4">
        <v>334608183</v>
      </c>
    </row>
    <row r="5681" spans="1:3" x14ac:dyDescent="0.3">
      <c r="A5681" s="5" t="s">
        <v>643</v>
      </c>
      <c r="B5681" s="4">
        <v>23114047.5</v>
      </c>
      <c r="C5681" s="4">
        <v>284400480</v>
      </c>
    </row>
    <row r="5682" spans="1:3" x14ac:dyDescent="0.3">
      <c r="A5682" s="5" t="s">
        <v>644</v>
      </c>
      <c r="B5682" s="4">
        <v>0</v>
      </c>
      <c r="C5682" s="4">
        <v>42182174</v>
      </c>
    </row>
    <row r="5683" spans="1:3" x14ac:dyDescent="0.3">
      <c r="A5683" s="5" t="s">
        <v>645</v>
      </c>
      <c r="B5683" s="4">
        <v>0</v>
      </c>
      <c r="C5683" s="4">
        <v>10939952</v>
      </c>
    </row>
    <row r="5684" spans="1:3" x14ac:dyDescent="0.3">
      <c r="A5684" s="5" t="s">
        <v>646</v>
      </c>
      <c r="B5684" s="4">
        <v>0</v>
      </c>
      <c r="C5684" s="4">
        <v>7905556</v>
      </c>
    </row>
    <row r="5685" spans="1:3" x14ac:dyDescent="0.3">
      <c r="A5685" s="5" t="s">
        <v>647</v>
      </c>
      <c r="B5685" s="4">
        <v>13529979.875</v>
      </c>
      <c r="C5685" s="4">
        <v>282024818</v>
      </c>
    </row>
    <row r="5686" spans="1:3" x14ac:dyDescent="0.3">
      <c r="A5686" s="5" t="s">
        <v>648</v>
      </c>
      <c r="B5686" s="4">
        <v>2527975.9375</v>
      </c>
      <c r="C5686" s="4">
        <v>410799710</v>
      </c>
    </row>
    <row r="5687" spans="1:3" x14ac:dyDescent="0.3">
      <c r="A5687" s="5" t="s">
        <v>649</v>
      </c>
      <c r="B5687" s="4">
        <v>0</v>
      </c>
      <c r="C5687" s="4">
        <v>609430090</v>
      </c>
    </row>
    <row r="5688" spans="1:3" x14ac:dyDescent="0.3">
      <c r="A5688" s="5" t="s">
        <v>650</v>
      </c>
      <c r="B5688" s="4">
        <v>0</v>
      </c>
      <c r="C5688" s="4">
        <v>2667246</v>
      </c>
    </row>
    <row r="5689" spans="1:3" x14ac:dyDescent="0.3">
      <c r="A5689" s="5" t="s">
        <v>651</v>
      </c>
      <c r="B5689" s="4">
        <v>0</v>
      </c>
      <c r="C5689" s="4">
        <v>40798224</v>
      </c>
    </row>
    <row r="5690" spans="1:3" x14ac:dyDescent="0.3">
      <c r="A5690" s="5" t="s">
        <v>652</v>
      </c>
      <c r="B5690" s="4">
        <v>5534979.2616999997</v>
      </c>
      <c r="C5690" s="4">
        <v>331733048</v>
      </c>
    </row>
    <row r="5691" spans="1:3" x14ac:dyDescent="0.3">
      <c r="A5691" s="5" t="s">
        <v>653</v>
      </c>
      <c r="B5691" s="4">
        <v>0</v>
      </c>
      <c r="C5691" s="4">
        <v>79848148</v>
      </c>
    </row>
    <row r="5692" spans="1:3" x14ac:dyDescent="0.3">
      <c r="A5692" s="5" t="s">
        <v>654</v>
      </c>
      <c r="B5692" s="4">
        <v>0</v>
      </c>
      <c r="C5692" s="4">
        <v>17120823</v>
      </c>
    </row>
    <row r="5693" spans="1:3" x14ac:dyDescent="0.3">
      <c r="A5693" s="5" t="s">
        <v>655</v>
      </c>
      <c r="B5693" s="4">
        <v>564556.00009999995</v>
      </c>
      <c r="C5693" s="4">
        <v>285785015</v>
      </c>
    </row>
    <row r="5694" spans="1:3" x14ac:dyDescent="0.3">
      <c r="A5694" s="5" t="s">
        <v>656</v>
      </c>
      <c r="B5694" s="4">
        <v>153738.0625</v>
      </c>
      <c r="C5694" s="4">
        <v>300156333</v>
      </c>
    </row>
    <row r="5695" spans="1:3" x14ac:dyDescent="0.3">
      <c r="A5695" s="5" t="s">
        <v>657</v>
      </c>
      <c r="B5695" s="4">
        <v>581375.08590000006</v>
      </c>
      <c r="C5695" s="4">
        <v>288806344</v>
      </c>
    </row>
    <row r="5696" spans="1:3" x14ac:dyDescent="0.3">
      <c r="A5696" s="5" t="s">
        <v>658</v>
      </c>
      <c r="B5696" s="4">
        <v>0</v>
      </c>
      <c r="C5696" s="4">
        <v>39146767</v>
      </c>
    </row>
    <row r="5697" spans="1:3" x14ac:dyDescent="0.3">
      <c r="A5697" s="5" t="s">
        <v>659</v>
      </c>
      <c r="B5697" s="4">
        <v>231533.3438</v>
      </c>
      <c r="C5697" s="4">
        <v>303499246</v>
      </c>
    </row>
    <row r="5698" spans="1:3" x14ac:dyDescent="0.3">
      <c r="A5698" s="5" t="s">
        <v>660</v>
      </c>
      <c r="B5698" s="4">
        <v>0</v>
      </c>
      <c r="C5698" s="4">
        <v>77951981</v>
      </c>
    </row>
    <row r="5699" spans="1:3" x14ac:dyDescent="0.3">
      <c r="A5699" s="5" t="s">
        <v>661</v>
      </c>
      <c r="B5699" s="4">
        <v>238615.625</v>
      </c>
      <c r="C5699" s="4">
        <v>25021727</v>
      </c>
    </row>
    <row r="5700" spans="1:3" x14ac:dyDescent="0.3">
      <c r="A5700" s="5" t="s">
        <v>662</v>
      </c>
      <c r="B5700" s="4">
        <v>0</v>
      </c>
      <c r="C5700" s="4">
        <v>75035401</v>
      </c>
    </row>
    <row r="5701" spans="1:3" x14ac:dyDescent="0.3">
      <c r="A5701" s="5" t="s">
        <v>663</v>
      </c>
      <c r="B5701" s="4">
        <v>0</v>
      </c>
      <c r="C5701" s="4">
        <v>12351520</v>
      </c>
    </row>
    <row r="5702" spans="1:3" x14ac:dyDescent="0.3">
      <c r="A5702" s="5" t="s">
        <v>664</v>
      </c>
      <c r="B5702" s="4">
        <v>0</v>
      </c>
      <c r="C5702" s="4">
        <v>52467557</v>
      </c>
    </row>
    <row r="5703" spans="1:3" x14ac:dyDescent="0.3">
      <c r="A5703" s="5" t="s">
        <v>665</v>
      </c>
      <c r="B5703" s="4">
        <v>534232.64320000005</v>
      </c>
      <c r="C5703" s="4">
        <v>663234051</v>
      </c>
    </row>
    <row r="5704" spans="1:3" x14ac:dyDescent="0.3">
      <c r="A5704" s="5" t="s">
        <v>666</v>
      </c>
      <c r="B5704" s="4">
        <v>0</v>
      </c>
      <c r="C5704" s="4">
        <v>19097245.600000001</v>
      </c>
    </row>
    <row r="5705" spans="1:3" x14ac:dyDescent="0.3">
      <c r="A5705" s="5" t="s">
        <v>667</v>
      </c>
      <c r="B5705" s="4">
        <v>129026.3027</v>
      </c>
      <c r="C5705" s="4">
        <v>2820673641</v>
      </c>
    </row>
    <row r="5706" spans="1:3" x14ac:dyDescent="0.3">
      <c r="A5706" s="5" t="s">
        <v>668</v>
      </c>
      <c r="B5706" s="4">
        <v>0</v>
      </c>
      <c r="C5706" s="4">
        <v>73880783</v>
      </c>
    </row>
    <row r="5707" spans="1:3" x14ac:dyDescent="0.3">
      <c r="A5707" s="5" t="s">
        <v>669</v>
      </c>
      <c r="B5707" s="4">
        <v>0</v>
      </c>
      <c r="C5707" s="4">
        <v>6934647</v>
      </c>
    </row>
    <row r="5708" spans="1:3" x14ac:dyDescent="0.3">
      <c r="A5708" s="5" t="s">
        <v>670</v>
      </c>
      <c r="B5708" s="4">
        <v>1623681.3711000001</v>
      </c>
      <c r="C5708" s="4">
        <v>355586584</v>
      </c>
    </row>
    <row r="5709" spans="1:3" x14ac:dyDescent="0.3">
      <c r="A5709" s="5" t="s">
        <v>671</v>
      </c>
      <c r="B5709" s="4">
        <v>387011.8174</v>
      </c>
      <c r="C5709" s="4">
        <v>292687900</v>
      </c>
    </row>
    <row r="5710" spans="1:3" x14ac:dyDescent="0.3">
      <c r="A5710" s="5" t="s">
        <v>672</v>
      </c>
      <c r="B5710" s="4">
        <v>1086447.5781</v>
      </c>
      <c r="C5710" s="4">
        <v>299876534</v>
      </c>
    </row>
    <row r="5711" spans="1:3" x14ac:dyDescent="0.3">
      <c r="A5711" s="5" t="s">
        <v>673</v>
      </c>
      <c r="B5711" s="4">
        <v>0</v>
      </c>
      <c r="C5711" s="4">
        <v>60164121</v>
      </c>
    </row>
    <row r="5712" spans="1:3" x14ac:dyDescent="0.3">
      <c r="A5712" s="5" t="s">
        <v>674</v>
      </c>
      <c r="B5712" s="4">
        <v>14637823.875</v>
      </c>
      <c r="C5712" s="4">
        <v>283066171</v>
      </c>
    </row>
    <row r="5713" spans="1:3" x14ac:dyDescent="0.3">
      <c r="A5713" s="5" t="s">
        <v>675</v>
      </c>
      <c r="B5713" s="4">
        <v>0</v>
      </c>
      <c r="C5713" s="4">
        <v>29007220</v>
      </c>
    </row>
    <row r="5714" spans="1:3" x14ac:dyDescent="0.3">
      <c r="A5714" s="5" t="s">
        <v>676</v>
      </c>
      <c r="B5714" s="4">
        <v>0</v>
      </c>
      <c r="C5714" s="4">
        <v>63398314</v>
      </c>
    </row>
    <row r="5715" spans="1:3" x14ac:dyDescent="0.3">
      <c r="A5715" s="5" t="s">
        <v>677</v>
      </c>
      <c r="B5715" s="4">
        <v>2110898.4452999998</v>
      </c>
      <c r="C5715" s="4">
        <v>308739313</v>
      </c>
    </row>
    <row r="5716" spans="1:3" x14ac:dyDescent="0.3">
      <c r="A5716" s="5" t="s">
        <v>678</v>
      </c>
      <c r="B5716" s="4">
        <v>1695384.3125</v>
      </c>
      <c r="C5716" s="4">
        <v>309117437</v>
      </c>
    </row>
    <row r="5717" spans="1:3" x14ac:dyDescent="0.3">
      <c r="A5717" s="5" t="s">
        <v>679</v>
      </c>
      <c r="B5717" s="4">
        <v>98146.418000000005</v>
      </c>
      <c r="C5717" s="4">
        <v>298431318</v>
      </c>
    </row>
    <row r="5718" spans="1:3" x14ac:dyDescent="0.3">
      <c r="A5718" s="5" t="s">
        <v>680</v>
      </c>
      <c r="B5718" s="4">
        <v>0</v>
      </c>
      <c r="C5718" s="4">
        <v>10772298</v>
      </c>
    </row>
    <row r="5719" spans="1:3" x14ac:dyDescent="0.3">
      <c r="A5719" s="5" t="s">
        <v>681</v>
      </c>
      <c r="B5719" s="4">
        <v>0</v>
      </c>
      <c r="C5719" s="4">
        <v>22229079.600000001</v>
      </c>
    </row>
    <row r="5720" spans="1:3" x14ac:dyDescent="0.3">
      <c r="A5720" s="5" t="s">
        <v>682</v>
      </c>
      <c r="B5720" s="4">
        <v>25775587.75</v>
      </c>
      <c r="C5720" s="4">
        <v>304965222</v>
      </c>
    </row>
    <row r="5721" spans="1:3" x14ac:dyDescent="0.3">
      <c r="A5721" s="5" t="s">
        <v>683</v>
      </c>
      <c r="B5721" s="4">
        <v>26544116.5</v>
      </c>
      <c r="C5721" s="4">
        <v>289767905</v>
      </c>
    </row>
    <row r="5722" spans="1:3" x14ac:dyDescent="0.3">
      <c r="A5722" s="3">
        <v>45352</v>
      </c>
      <c r="B5722" s="4"/>
      <c r="C5722" s="4"/>
    </row>
    <row r="5723" spans="1:3" x14ac:dyDescent="0.3">
      <c r="A5723" s="5"/>
      <c r="B5723" s="4">
        <v>892047323.50500011</v>
      </c>
      <c r="C5723" s="4"/>
    </row>
    <row r="5724" spans="1:3" x14ac:dyDescent="0.3">
      <c r="A5724" s="5" t="s">
        <v>603</v>
      </c>
      <c r="B5724" s="4">
        <v>2443330.0233999998</v>
      </c>
      <c r="C5724" s="4">
        <v>322314425</v>
      </c>
    </row>
    <row r="5725" spans="1:3" x14ac:dyDescent="0.3">
      <c r="A5725" s="5" t="s">
        <v>604</v>
      </c>
      <c r="B5725" s="4">
        <v>0</v>
      </c>
      <c r="C5725" s="4">
        <v>79178745</v>
      </c>
    </row>
    <row r="5726" spans="1:3" x14ac:dyDescent="0.3">
      <c r="A5726" s="5" t="s">
        <v>605</v>
      </c>
      <c r="B5726" s="4">
        <v>3227847.0469</v>
      </c>
      <c r="C5726" s="4">
        <v>310761473</v>
      </c>
    </row>
    <row r="5727" spans="1:3" x14ac:dyDescent="0.3">
      <c r="A5727" s="5" t="s">
        <v>606</v>
      </c>
      <c r="B5727" s="4">
        <v>6185875</v>
      </c>
      <c r="C5727" s="4">
        <v>442442890</v>
      </c>
    </row>
    <row r="5728" spans="1:3" x14ac:dyDescent="0.3">
      <c r="A5728" s="5" t="s">
        <v>607</v>
      </c>
      <c r="B5728" s="4">
        <v>1903938.5234000001</v>
      </c>
      <c r="C5728" s="4">
        <v>288911781</v>
      </c>
    </row>
    <row r="5729" spans="1:3" x14ac:dyDescent="0.3">
      <c r="A5729" s="5" t="s">
        <v>608</v>
      </c>
      <c r="B5729" s="4">
        <v>0</v>
      </c>
      <c r="C5729" s="4">
        <v>44006468</v>
      </c>
    </row>
    <row r="5730" spans="1:3" x14ac:dyDescent="0.3">
      <c r="A5730" s="5" t="s">
        <v>609</v>
      </c>
      <c r="B5730" s="4">
        <v>0</v>
      </c>
      <c r="C5730" s="4">
        <v>103619976</v>
      </c>
    </row>
    <row r="5731" spans="1:3" x14ac:dyDescent="0.3">
      <c r="A5731" s="5" t="s">
        <v>610</v>
      </c>
      <c r="B5731" s="4">
        <v>635184.5</v>
      </c>
      <c r="C5731" s="4">
        <v>285316129</v>
      </c>
    </row>
    <row r="5732" spans="1:3" x14ac:dyDescent="0.3">
      <c r="A5732" s="5" t="s">
        <v>611</v>
      </c>
      <c r="B5732" s="4">
        <v>0</v>
      </c>
      <c r="C5732" s="4">
        <v>673161043</v>
      </c>
    </row>
    <row r="5733" spans="1:3" x14ac:dyDescent="0.3">
      <c r="A5733" s="5" t="s">
        <v>612</v>
      </c>
      <c r="B5733" s="4">
        <v>0</v>
      </c>
      <c r="C5733" s="4">
        <v>23627713</v>
      </c>
    </row>
    <row r="5734" spans="1:3" x14ac:dyDescent="0.3">
      <c r="A5734" s="5" t="s">
        <v>613</v>
      </c>
      <c r="B5734" s="4">
        <v>325069.92189999996</v>
      </c>
      <c r="C5734" s="4">
        <v>291304332</v>
      </c>
    </row>
    <row r="5735" spans="1:3" x14ac:dyDescent="0.3">
      <c r="A5735" s="5" t="s">
        <v>614</v>
      </c>
      <c r="B5735" s="4">
        <v>4508813.6601999998</v>
      </c>
      <c r="C5735" s="4">
        <v>288126668</v>
      </c>
    </row>
    <row r="5736" spans="1:3" x14ac:dyDescent="0.3">
      <c r="A5736" s="5" t="s">
        <v>615</v>
      </c>
      <c r="B5736" s="4">
        <v>0</v>
      </c>
      <c r="C5736" s="4">
        <v>10006862</v>
      </c>
    </row>
    <row r="5737" spans="1:3" x14ac:dyDescent="0.3">
      <c r="A5737" s="5" t="s">
        <v>616</v>
      </c>
      <c r="B5737" s="4">
        <v>0</v>
      </c>
      <c r="C5737" s="4">
        <v>11686475</v>
      </c>
    </row>
    <row r="5738" spans="1:3" x14ac:dyDescent="0.3">
      <c r="A5738" s="5" t="s">
        <v>617</v>
      </c>
      <c r="B5738" s="4">
        <v>494075.80469999998</v>
      </c>
      <c r="C5738" s="4">
        <v>281013164</v>
      </c>
    </row>
    <row r="5739" spans="1:3" x14ac:dyDescent="0.3">
      <c r="A5739" s="5" t="s">
        <v>618</v>
      </c>
      <c r="B5739" s="4">
        <v>3153656.8125</v>
      </c>
      <c r="C5739" s="4">
        <v>304336367</v>
      </c>
    </row>
    <row r="5740" spans="1:3" x14ac:dyDescent="0.3">
      <c r="A5740" s="5" t="s">
        <v>619</v>
      </c>
      <c r="B5740" s="4">
        <v>0</v>
      </c>
      <c r="C5740" s="4">
        <v>9878914</v>
      </c>
    </row>
    <row r="5741" spans="1:3" x14ac:dyDescent="0.3">
      <c r="A5741" s="5" t="s">
        <v>620</v>
      </c>
      <c r="B5741" s="4">
        <v>426077.53909999999</v>
      </c>
      <c r="C5741" s="4">
        <v>396389863</v>
      </c>
    </row>
    <row r="5742" spans="1:3" x14ac:dyDescent="0.3">
      <c r="A5742" s="5" t="s">
        <v>621</v>
      </c>
      <c r="B5742" s="4">
        <v>0</v>
      </c>
      <c r="C5742" s="4">
        <v>57334034</v>
      </c>
    </row>
    <row r="5743" spans="1:3" x14ac:dyDescent="0.3">
      <c r="A5743" s="5" t="s">
        <v>622</v>
      </c>
      <c r="B5743" s="4">
        <v>0</v>
      </c>
      <c r="C5743" s="4">
        <v>35062049</v>
      </c>
    </row>
    <row r="5744" spans="1:3" x14ac:dyDescent="0.3">
      <c r="A5744" s="5" t="s">
        <v>623</v>
      </c>
      <c r="B5744" s="4">
        <v>0</v>
      </c>
      <c r="C5744" s="4">
        <v>22660323</v>
      </c>
    </row>
    <row r="5745" spans="1:3" x14ac:dyDescent="0.3">
      <c r="A5745" s="5" t="s">
        <v>624</v>
      </c>
      <c r="B5745" s="4">
        <v>64898460</v>
      </c>
      <c r="C5745" s="4">
        <v>279818911</v>
      </c>
    </row>
    <row r="5746" spans="1:3" x14ac:dyDescent="0.3">
      <c r="A5746" s="5" t="s">
        <v>625</v>
      </c>
      <c r="B5746" s="4">
        <v>0</v>
      </c>
      <c r="C5746" s="4">
        <v>10858704</v>
      </c>
    </row>
    <row r="5747" spans="1:3" x14ac:dyDescent="0.3">
      <c r="A5747" s="5" t="s">
        <v>626</v>
      </c>
      <c r="B5747" s="4">
        <v>1086322.3594</v>
      </c>
      <c r="C5747" s="4">
        <v>307797759</v>
      </c>
    </row>
    <row r="5748" spans="1:3" x14ac:dyDescent="0.3">
      <c r="A5748" s="5" t="s">
        <v>627</v>
      </c>
      <c r="B5748" s="4">
        <v>915152.08589999995</v>
      </c>
      <c r="C5748" s="4">
        <v>281552006</v>
      </c>
    </row>
    <row r="5749" spans="1:3" x14ac:dyDescent="0.3">
      <c r="A5749" s="5" t="s">
        <v>628</v>
      </c>
      <c r="B5749" s="4">
        <v>0</v>
      </c>
      <c r="C5749" s="4">
        <v>57538701</v>
      </c>
    </row>
    <row r="5750" spans="1:3" x14ac:dyDescent="0.3">
      <c r="A5750" s="5" t="s">
        <v>629</v>
      </c>
      <c r="B5750" s="4">
        <v>0</v>
      </c>
      <c r="C5750" s="4">
        <v>22774662</v>
      </c>
    </row>
    <row r="5751" spans="1:3" x14ac:dyDescent="0.3">
      <c r="A5751" s="5" t="s">
        <v>630</v>
      </c>
      <c r="B5751" s="4">
        <v>2516627.2108999998</v>
      </c>
      <c r="C5751" s="4">
        <v>330376488</v>
      </c>
    </row>
    <row r="5752" spans="1:3" x14ac:dyDescent="0.3">
      <c r="A5752" s="5" t="s">
        <v>631</v>
      </c>
      <c r="B5752" s="4">
        <v>0</v>
      </c>
      <c r="C5752" s="4">
        <v>13225376</v>
      </c>
    </row>
    <row r="5753" spans="1:3" x14ac:dyDescent="0.3">
      <c r="A5753" s="5" t="s">
        <v>632</v>
      </c>
      <c r="B5753" s="4">
        <v>0</v>
      </c>
      <c r="C5753" s="4">
        <v>43627340</v>
      </c>
    </row>
    <row r="5754" spans="1:3" x14ac:dyDescent="0.3">
      <c r="A5754" s="5" t="s">
        <v>633</v>
      </c>
      <c r="B5754" s="4">
        <v>0</v>
      </c>
      <c r="C5754" s="4">
        <v>6527354</v>
      </c>
    </row>
    <row r="5755" spans="1:3" x14ac:dyDescent="0.3">
      <c r="A5755" s="5" t="s">
        <v>634</v>
      </c>
      <c r="B5755" s="4">
        <v>0</v>
      </c>
      <c r="C5755" s="4">
        <v>91501784</v>
      </c>
    </row>
    <row r="5756" spans="1:3" x14ac:dyDescent="0.3">
      <c r="A5756" s="5" t="s">
        <v>635</v>
      </c>
      <c r="B5756" s="4">
        <v>58122922</v>
      </c>
      <c r="C5756" s="4">
        <v>282881963</v>
      </c>
    </row>
    <row r="5757" spans="1:3" x14ac:dyDescent="0.3">
      <c r="A5757" s="5" t="s">
        <v>636</v>
      </c>
      <c r="B5757" s="4">
        <v>30769412</v>
      </c>
      <c r="C5757" s="4">
        <v>284937732</v>
      </c>
    </row>
    <row r="5758" spans="1:3" x14ac:dyDescent="0.3">
      <c r="A5758" s="5" t="s">
        <v>637</v>
      </c>
      <c r="B5758" s="4">
        <v>0</v>
      </c>
      <c r="C5758" s="4">
        <v>98165231</v>
      </c>
    </row>
    <row r="5759" spans="1:3" x14ac:dyDescent="0.3">
      <c r="A5759" s="5" t="s">
        <v>638</v>
      </c>
      <c r="B5759" s="4">
        <v>0</v>
      </c>
      <c r="C5759" s="4">
        <v>134718198</v>
      </c>
    </row>
    <row r="5760" spans="1:3" x14ac:dyDescent="0.3">
      <c r="A5760" s="5" t="s">
        <v>639</v>
      </c>
      <c r="B5760" s="4">
        <v>57608602</v>
      </c>
      <c r="C5760" s="4">
        <v>285876074</v>
      </c>
    </row>
    <row r="5761" spans="1:3" x14ac:dyDescent="0.3">
      <c r="A5761" s="5" t="s">
        <v>640</v>
      </c>
      <c r="B5761" s="4">
        <v>0</v>
      </c>
      <c r="C5761" s="4">
        <v>2110970</v>
      </c>
    </row>
    <row r="5762" spans="1:3" x14ac:dyDescent="0.3">
      <c r="A5762" s="5" t="s">
        <v>641</v>
      </c>
      <c r="B5762" s="4">
        <v>3179767.5937999999</v>
      </c>
      <c r="C5762" s="4">
        <v>299545564</v>
      </c>
    </row>
    <row r="5763" spans="1:3" x14ac:dyDescent="0.3">
      <c r="A5763" s="5" t="s">
        <v>642</v>
      </c>
      <c r="B5763" s="4">
        <v>3879279.9375</v>
      </c>
      <c r="C5763" s="4">
        <v>357842634</v>
      </c>
    </row>
    <row r="5764" spans="1:3" x14ac:dyDescent="0.3">
      <c r="A5764" s="5" t="s">
        <v>643</v>
      </c>
      <c r="B5764" s="4">
        <v>57982963</v>
      </c>
      <c r="C5764" s="4">
        <v>281154231</v>
      </c>
    </row>
    <row r="5765" spans="1:3" x14ac:dyDescent="0.3">
      <c r="A5765" s="5" t="s">
        <v>644</v>
      </c>
      <c r="B5765" s="4">
        <v>0</v>
      </c>
      <c r="C5765" s="4">
        <v>40082597</v>
      </c>
    </row>
    <row r="5766" spans="1:3" x14ac:dyDescent="0.3">
      <c r="A5766" s="5" t="s">
        <v>645</v>
      </c>
      <c r="B5766" s="4">
        <v>0</v>
      </c>
      <c r="C5766" s="4">
        <v>12638627</v>
      </c>
    </row>
    <row r="5767" spans="1:3" x14ac:dyDescent="0.3">
      <c r="A5767" s="5" t="s">
        <v>646</v>
      </c>
      <c r="B5767" s="4">
        <v>0</v>
      </c>
      <c r="C5767" s="4">
        <v>13055157</v>
      </c>
    </row>
    <row r="5768" spans="1:3" x14ac:dyDescent="0.3">
      <c r="A5768" s="5" t="s">
        <v>647</v>
      </c>
      <c r="B5768" s="4">
        <v>35941475</v>
      </c>
      <c r="C5768" s="4">
        <v>281900097</v>
      </c>
    </row>
    <row r="5769" spans="1:3" x14ac:dyDescent="0.3">
      <c r="A5769" s="5" t="s">
        <v>648</v>
      </c>
      <c r="B5769" s="4">
        <v>3209881.0625</v>
      </c>
      <c r="C5769" s="4">
        <v>386404830</v>
      </c>
    </row>
    <row r="5770" spans="1:3" x14ac:dyDescent="0.3">
      <c r="A5770" s="5" t="s">
        <v>649</v>
      </c>
      <c r="B5770" s="4">
        <v>0</v>
      </c>
      <c r="C5770" s="4">
        <v>673161043</v>
      </c>
    </row>
    <row r="5771" spans="1:3" x14ac:dyDescent="0.3">
      <c r="A5771" s="5" t="s">
        <v>650</v>
      </c>
      <c r="B5771" s="4">
        <v>0</v>
      </c>
      <c r="C5771" s="4">
        <v>6568980</v>
      </c>
    </row>
    <row r="5772" spans="1:3" x14ac:dyDescent="0.3">
      <c r="A5772" s="5" t="s">
        <v>651</v>
      </c>
      <c r="B5772" s="4">
        <v>0</v>
      </c>
      <c r="C5772" s="4">
        <v>105711020</v>
      </c>
    </row>
    <row r="5773" spans="1:3" x14ac:dyDescent="0.3">
      <c r="A5773" s="5" t="s">
        <v>652</v>
      </c>
      <c r="B5773" s="4">
        <v>7422831.4609000003</v>
      </c>
      <c r="C5773" s="4">
        <v>323097559</v>
      </c>
    </row>
    <row r="5774" spans="1:3" x14ac:dyDescent="0.3">
      <c r="A5774" s="5" t="s">
        <v>653</v>
      </c>
      <c r="B5774" s="4">
        <v>0</v>
      </c>
      <c r="C5774" s="4">
        <v>89977990</v>
      </c>
    </row>
    <row r="5775" spans="1:3" x14ac:dyDescent="0.3">
      <c r="A5775" s="5" t="s">
        <v>654</v>
      </c>
      <c r="B5775" s="4">
        <v>0</v>
      </c>
      <c r="C5775" s="4">
        <v>6699405</v>
      </c>
    </row>
    <row r="5776" spans="1:3" x14ac:dyDescent="0.3">
      <c r="A5776" s="5" t="s">
        <v>655</v>
      </c>
      <c r="B5776" s="4">
        <v>763784.96879999992</v>
      </c>
      <c r="C5776" s="4">
        <v>280822001</v>
      </c>
    </row>
    <row r="5777" spans="1:3" x14ac:dyDescent="0.3">
      <c r="A5777" s="5" t="s">
        <v>656</v>
      </c>
      <c r="B5777" s="4">
        <v>245963.8125</v>
      </c>
      <c r="C5777" s="4">
        <v>281145641</v>
      </c>
    </row>
    <row r="5778" spans="1:3" x14ac:dyDescent="0.3">
      <c r="A5778" s="5" t="s">
        <v>657</v>
      </c>
      <c r="B5778" s="4">
        <v>767712.60939999996</v>
      </c>
      <c r="C5778" s="4">
        <v>280883812</v>
      </c>
    </row>
    <row r="5779" spans="1:3" x14ac:dyDescent="0.3">
      <c r="A5779" s="5" t="s">
        <v>658</v>
      </c>
      <c r="B5779" s="4">
        <v>0</v>
      </c>
      <c r="C5779" s="4">
        <v>30373505</v>
      </c>
    </row>
    <row r="5780" spans="1:3" x14ac:dyDescent="0.3">
      <c r="A5780" s="5" t="s">
        <v>659</v>
      </c>
      <c r="B5780" s="4">
        <v>288887.78129999997</v>
      </c>
      <c r="C5780" s="4">
        <v>304227149</v>
      </c>
    </row>
    <row r="5781" spans="1:3" x14ac:dyDescent="0.3">
      <c r="A5781" s="5" t="s">
        <v>660</v>
      </c>
      <c r="B5781" s="4">
        <v>0</v>
      </c>
      <c r="C5781" s="4">
        <v>58148804</v>
      </c>
    </row>
    <row r="5782" spans="1:3" x14ac:dyDescent="0.3">
      <c r="A5782" s="5" t="s">
        <v>661</v>
      </c>
      <c r="B5782" s="4">
        <v>287957.125</v>
      </c>
      <c r="C5782" s="4">
        <v>42158488</v>
      </c>
    </row>
    <row r="5783" spans="1:3" x14ac:dyDescent="0.3">
      <c r="A5783" s="5" t="s">
        <v>662</v>
      </c>
      <c r="B5783" s="4">
        <v>0</v>
      </c>
      <c r="C5783" s="4">
        <v>50871844</v>
      </c>
    </row>
    <row r="5784" spans="1:3" x14ac:dyDescent="0.3">
      <c r="A5784" s="5" t="s">
        <v>663</v>
      </c>
      <c r="B5784" s="4">
        <v>0</v>
      </c>
      <c r="C5784" s="4">
        <v>14572809</v>
      </c>
    </row>
    <row r="5785" spans="1:3" x14ac:dyDescent="0.3">
      <c r="A5785" s="5" t="s">
        <v>664</v>
      </c>
      <c r="B5785" s="4">
        <v>0</v>
      </c>
      <c r="C5785" s="4">
        <v>55311187</v>
      </c>
    </row>
    <row r="5786" spans="1:3" x14ac:dyDescent="0.3">
      <c r="A5786" s="5" t="s">
        <v>665</v>
      </c>
      <c r="B5786" s="4">
        <v>738288.71349999984</v>
      </c>
      <c r="C5786" s="4">
        <v>643476421</v>
      </c>
    </row>
    <row r="5787" spans="1:3" x14ac:dyDescent="0.3">
      <c r="A5787" s="5" t="s">
        <v>666</v>
      </c>
      <c r="B5787" s="4">
        <v>0</v>
      </c>
      <c r="C5787" s="4">
        <v>17949536.5</v>
      </c>
    </row>
    <row r="5788" spans="1:3" x14ac:dyDescent="0.3">
      <c r="A5788" s="5" t="s">
        <v>667</v>
      </c>
      <c r="B5788" s="4">
        <v>177376.58009999999</v>
      </c>
      <c r="C5788" s="4">
        <v>2778450469</v>
      </c>
    </row>
    <row r="5789" spans="1:3" x14ac:dyDescent="0.3">
      <c r="A5789" s="5" t="s">
        <v>668</v>
      </c>
      <c r="B5789" s="4">
        <v>0</v>
      </c>
      <c r="C5789" s="4">
        <v>64437360</v>
      </c>
    </row>
    <row r="5790" spans="1:3" x14ac:dyDescent="0.3">
      <c r="A5790" s="5" t="s">
        <v>669</v>
      </c>
      <c r="B5790" s="4">
        <v>0</v>
      </c>
      <c r="C5790" s="4">
        <v>11939577</v>
      </c>
    </row>
    <row r="5791" spans="1:3" x14ac:dyDescent="0.3">
      <c r="A5791" s="5" t="s">
        <v>670</v>
      </c>
      <c r="B5791" s="4">
        <v>2189785.4492000001</v>
      </c>
      <c r="C5791" s="4">
        <v>355817741</v>
      </c>
    </row>
    <row r="5792" spans="1:3" x14ac:dyDescent="0.3">
      <c r="A5792" s="5" t="s">
        <v>671</v>
      </c>
      <c r="B5792" s="4">
        <v>508301.2476</v>
      </c>
      <c r="C5792" s="4">
        <v>289973824</v>
      </c>
    </row>
    <row r="5793" spans="1:3" x14ac:dyDescent="0.3">
      <c r="A5793" s="5" t="s">
        <v>672</v>
      </c>
      <c r="B5793" s="4">
        <v>1503217.25</v>
      </c>
      <c r="C5793" s="4">
        <v>289002711</v>
      </c>
    </row>
    <row r="5794" spans="1:3" x14ac:dyDescent="0.3">
      <c r="A5794" s="5" t="s">
        <v>673</v>
      </c>
      <c r="B5794" s="4">
        <v>0</v>
      </c>
      <c r="C5794" s="4">
        <v>52300781</v>
      </c>
    </row>
    <row r="5795" spans="1:3" x14ac:dyDescent="0.3">
      <c r="A5795" s="5" t="s">
        <v>674</v>
      </c>
      <c r="B5795" s="4">
        <v>35554387</v>
      </c>
      <c r="C5795" s="4">
        <v>283143985</v>
      </c>
    </row>
    <row r="5796" spans="1:3" x14ac:dyDescent="0.3">
      <c r="A5796" s="5" t="s">
        <v>675</v>
      </c>
      <c r="B5796" s="4">
        <v>0</v>
      </c>
      <c r="C5796" s="4">
        <v>33520096</v>
      </c>
    </row>
    <row r="5797" spans="1:3" x14ac:dyDescent="0.3">
      <c r="A5797" s="5" t="s">
        <v>676</v>
      </c>
      <c r="B5797" s="4">
        <v>0</v>
      </c>
      <c r="C5797" s="4">
        <v>49490486</v>
      </c>
    </row>
    <row r="5798" spans="1:3" x14ac:dyDescent="0.3">
      <c r="A5798" s="5" t="s">
        <v>677</v>
      </c>
      <c r="B5798" s="4">
        <v>2827202.3983999998</v>
      </c>
      <c r="C5798" s="4">
        <v>295378466</v>
      </c>
    </row>
    <row r="5799" spans="1:3" x14ac:dyDescent="0.3">
      <c r="A5799" s="5" t="s">
        <v>678</v>
      </c>
      <c r="B5799" s="4">
        <v>2589948.25</v>
      </c>
      <c r="C5799" s="4">
        <v>304808849</v>
      </c>
    </row>
    <row r="5800" spans="1:3" x14ac:dyDescent="0.3">
      <c r="A5800" s="5" t="s">
        <v>679</v>
      </c>
      <c r="B5800" s="4">
        <v>142373.25390000001</v>
      </c>
      <c r="C5800" s="4">
        <v>283200832</v>
      </c>
    </row>
    <row r="5801" spans="1:3" x14ac:dyDescent="0.3">
      <c r="A5801" s="5" t="s">
        <v>680</v>
      </c>
      <c r="B5801" s="4">
        <v>0</v>
      </c>
      <c r="C5801" s="4">
        <v>5638340</v>
      </c>
    </row>
    <row r="5802" spans="1:3" x14ac:dyDescent="0.3">
      <c r="A5802" s="5" t="s">
        <v>681</v>
      </c>
      <c r="B5802" s="4">
        <v>0</v>
      </c>
      <c r="C5802" s="4">
        <v>23872188</v>
      </c>
    </row>
    <row r="5803" spans="1:3" x14ac:dyDescent="0.3">
      <c r="A5803" s="5" t="s">
        <v>682</v>
      </c>
      <c r="B5803" s="4">
        <v>66008816.25</v>
      </c>
      <c r="C5803" s="4">
        <v>297894044</v>
      </c>
    </row>
    <row r="5804" spans="1:3" x14ac:dyDescent="0.3">
      <c r="A5804" s="5" t="s">
        <v>683</v>
      </c>
      <c r="B5804" s="4">
        <v>66945287.5</v>
      </c>
      <c r="C5804" s="4">
        <v>291386719</v>
      </c>
    </row>
    <row r="5805" spans="1:3" x14ac:dyDescent="0.3">
      <c r="A5805" s="3">
        <v>45383</v>
      </c>
      <c r="B5805" s="4"/>
      <c r="C5805" s="4"/>
    </row>
    <row r="5806" spans="1:3" x14ac:dyDescent="0.3">
      <c r="A5806" s="5" t="s">
        <v>603</v>
      </c>
      <c r="B5806" s="4">
        <v>0</v>
      </c>
      <c r="C5806" s="4">
        <v>100175754</v>
      </c>
    </row>
    <row r="5807" spans="1:3" x14ac:dyDescent="0.3">
      <c r="A5807" s="5" t="s">
        <v>604</v>
      </c>
      <c r="B5807" s="4">
        <v>0</v>
      </c>
      <c r="C5807" s="4">
        <v>18195500</v>
      </c>
    </row>
    <row r="5808" spans="1:3" x14ac:dyDescent="0.3">
      <c r="A5808" s="5" t="s">
        <v>605</v>
      </c>
      <c r="B5808" s="4">
        <v>0</v>
      </c>
      <c r="C5808" s="4">
        <v>98470703</v>
      </c>
    </row>
    <row r="5809" spans="1:3" x14ac:dyDescent="0.3">
      <c r="A5809" s="5" t="s">
        <v>606</v>
      </c>
      <c r="B5809" s="4">
        <v>0</v>
      </c>
      <c r="C5809" s="4">
        <v>216844010</v>
      </c>
    </row>
    <row r="5810" spans="1:3" x14ac:dyDescent="0.3">
      <c r="A5810" s="5" t="s">
        <v>607</v>
      </c>
      <c r="B5810" s="4">
        <v>0</v>
      </c>
      <c r="C5810" s="4">
        <v>81536438</v>
      </c>
    </row>
    <row r="5811" spans="1:3" x14ac:dyDescent="0.3">
      <c r="A5811" s="5" t="s">
        <v>608</v>
      </c>
      <c r="B5811" s="4">
        <v>0</v>
      </c>
      <c r="C5811" s="4">
        <v>21377157</v>
      </c>
    </row>
    <row r="5812" spans="1:3" x14ac:dyDescent="0.3">
      <c r="A5812" s="5" t="s">
        <v>609</v>
      </c>
      <c r="B5812" s="4">
        <v>0</v>
      </c>
      <c r="C5812" s="4">
        <v>16276382</v>
      </c>
    </row>
    <row r="5813" spans="1:3" x14ac:dyDescent="0.3">
      <c r="A5813" s="5" t="s">
        <v>610</v>
      </c>
      <c r="B5813" s="4">
        <v>0</v>
      </c>
      <c r="C5813" s="4">
        <v>83747179</v>
      </c>
    </row>
    <row r="5814" spans="1:3" x14ac:dyDescent="0.3">
      <c r="A5814" s="5" t="s">
        <v>611</v>
      </c>
      <c r="B5814" s="4">
        <v>0</v>
      </c>
      <c r="C5814" s="4">
        <v>272909670</v>
      </c>
    </row>
    <row r="5815" spans="1:3" x14ac:dyDescent="0.3">
      <c r="A5815" s="5" t="s">
        <v>612</v>
      </c>
      <c r="B5815" s="4">
        <v>0</v>
      </c>
      <c r="C5815" s="4">
        <v>26604075</v>
      </c>
    </row>
    <row r="5816" spans="1:3" x14ac:dyDescent="0.3">
      <c r="A5816" s="5" t="s">
        <v>613</v>
      </c>
      <c r="B5816" s="4">
        <v>0</v>
      </c>
      <c r="C5816" s="4">
        <v>75806486</v>
      </c>
    </row>
    <row r="5817" spans="1:3" x14ac:dyDescent="0.3">
      <c r="A5817" s="5" t="s">
        <v>614</v>
      </c>
      <c r="B5817" s="4">
        <v>0</v>
      </c>
      <c r="C5817" s="4">
        <v>81104277</v>
      </c>
    </row>
    <row r="5818" spans="1:3" x14ac:dyDescent="0.3">
      <c r="A5818" s="5" t="s">
        <v>615</v>
      </c>
      <c r="B5818" s="4">
        <v>0</v>
      </c>
      <c r="C5818" s="4">
        <v>4795600</v>
      </c>
    </row>
    <row r="5819" spans="1:3" x14ac:dyDescent="0.3">
      <c r="A5819" s="5" t="s">
        <v>616</v>
      </c>
      <c r="B5819" s="4">
        <v>0</v>
      </c>
      <c r="C5819" s="4">
        <v>15779403</v>
      </c>
    </row>
    <row r="5820" spans="1:3" x14ac:dyDescent="0.3">
      <c r="A5820" s="5" t="s">
        <v>617</v>
      </c>
      <c r="B5820" s="4">
        <v>0</v>
      </c>
      <c r="C5820" s="4">
        <v>70604369</v>
      </c>
    </row>
    <row r="5821" spans="1:3" x14ac:dyDescent="0.3">
      <c r="A5821" s="5" t="s">
        <v>618</v>
      </c>
      <c r="B5821" s="4">
        <v>0</v>
      </c>
      <c r="C5821" s="4">
        <v>90815886</v>
      </c>
    </row>
    <row r="5822" spans="1:3" x14ac:dyDescent="0.3">
      <c r="A5822" s="5" t="s">
        <v>619</v>
      </c>
      <c r="B5822" s="4">
        <v>0</v>
      </c>
      <c r="C5822" s="4">
        <v>14855205</v>
      </c>
    </row>
    <row r="5823" spans="1:3" x14ac:dyDescent="0.3">
      <c r="A5823" s="5" t="s">
        <v>620</v>
      </c>
      <c r="B5823" s="4">
        <v>0</v>
      </c>
      <c r="C5823" s="4">
        <v>111638273</v>
      </c>
    </row>
    <row r="5824" spans="1:3" x14ac:dyDescent="0.3">
      <c r="A5824" s="5" t="s">
        <v>621</v>
      </c>
      <c r="B5824" s="4">
        <v>0</v>
      </c>
      <c r="C5824" s="4">
        <v>91206898</v>
      </c>
    </row>
    <row r="5825" spans="1:3" x14ac:dyDescent="0.3">
      <c r="A5825" s="5" t="s">
        <v>622</v>
      </c>
      <c r="B5825" s="4">
        <v>0</v>
      </c>
      <c r="C5825" s="4">
        <v>23531901</v>
      </c>
    </row>
    <row r="5826" spans="1:3" x14ac:dyDescent="0.3">
      <c r="A5826" s="5" t="s">
        <v>623</v>
      </c>
      <c r="B5826" s="4">
        <v>0</v>
      </c>
      <c r="C5826" s="4">
        <v>39304157</v>
      </c>
    </row>
    <row r="5827" spans="1:3" x14ac:dyDescent="0.3">
      <c r="A5827" s="5" t="s">
        <v>624</v>
      </c>
      <c r="B5827" s="4">
        <v>0</v>
      </c>
      <c r="C5827" s="4">
        <v>75214224</v>
      </c>
    </row>
    <row r="5828" spans="1:3" x14ac:dyDescent="0.3">
      <c r="A5828" s="5" t="s">
        <v>625</v>
      </c>
      <c r="B5828" s="4">
        <v>0</v>
      </c>
      <c r="C5828" s="4">
        <v>635000</v>
      </c>
    </row>
    <row r="5829" spans="1:3" x14ac:dyDescent="0.3">
      <c r="A5829" s="5" t="s">
        <v>626</v>
      </c>
      <c r="B5829" s="4">
        <v>0</v>
      </c>
      <c r="C5829" s="4">
        <v>97413582</v>
      </c>
    </row>
    <row r="5830" spans="1:3" x14ac:dyDescent="0.3">
      <c r="A5830" s="5" t="s">
        <v>627</v>
      </c>
      <c r="B5830" s="4">
        <v>0</v>
      </c>
      <c r="C5830" s="4">
        <v>74612751</v>
      </c>
    </row>
    <row r="5831" spans="1:3" x14ac:dyDescent="0.3">
      <c r="A5831" s="5" t="s">
        <v>628</v>
      </c>
      <c r="B5831" s="4">
        <v>0</v>
      </c>
      <c r="C5831" s="4">
        <v>34859536</v>
      </c>
    </row>
    <row r="5832" spans="1:3" x14ac:dyDescent="0.3">
      <c r="A5832" s="5" t="s">
        <v>629</v>
      </c>
      <c r="B5832" s="4">
        <v>0</v>
      </c>
      <c r="C5832" s="4">
        <v>64431120.199999988</v>
      </c>
    </row>
    <row r="5833" spans="1:3" x14ac:dyDescent="0.3">
      <c r="A5833" s="5" t="s">
        <v>630</v>
      </c>
      <c r="B5833" s="4">
        <v>0</v>
      </c>
      <c r="C5833" s="4">
        <v>105499731</v>
      </c>
    </row>
    <row r="5834" spans="1:3" x14ac:dyDescent="0.3">
      <c r="A5834" s="5" t="s">
        <v>631</v>
      </c>
      <c r="B5834" s="4">
        <v>0</v>
      </c>
      <c r="C5834" s="4">
        <v>9631656</v>
      </c>
    </row>
    <row r="5835" spans="1:3" x14ac:dyDescent="0.3">
      <c r="A5835" s="5" t="s">
        <v>632</v>
      </c>
      <c r="B5835" s="4">
        <v>0</v>
      </c>
      <c r="C5835" s="4">
        <v>2749270</v>
      </c>
    </row>
    <row r="5836" spans="1:3" x14ac:dyDescent="0.3">
      <c r="A5836" s="5" t="s">
        <v>633</v>
      </c>
      <c r="B5836" s="4">
        <v>0</v>
      </c>
      <c r="C5836" s="4">
        <v>6252317</v>
      </c>
    </row>
    <row r="5837" spans="1:3" x14ac:dyDescent="0.3">
      <c r="A5837" s="5" t="s">
        <v>634</v>
      </c>
      <c r="B5837" s="4">
        <v>0</v>
      </c>
      <c r="C5837" s="4">
        <v>21418353</v>
      </c>
    </row>
    <row r="5838" spans="1:3" x14ac:dyDescent="0.3">
      <c r="A5838" s="5" t="s">
        <v>635</v>
      </c>
      <c r="B5838" s="4">
        <v>0</v>
      </c>
      <c r="C5838" s="4">
        <v>79515121</v>
      </c>
    </row>
    <row r="5839" spans="1:3" x14ac:dyDescent="0.3">
      <c r="A5839" s="5" t="s">
        <v>636</v>
      </c>
      <c r="B5839" s="4">
        <v>0</v>
      </c>
      <c r="C5839" s="4">
        <v>75210886</v>
      </c>
    </row>
    <row r="5840" spans="1:3" x14ac:dyDescent="0.3">
      <c r="A5840" s="5" t="s">
        <v>637</v>
      </c>
      <c r="B5840" s="4">
        <v>0</v>
      </c>
      <c r="C5840" s="4">
        <v>17914185</v>
      </c>
    </row>
    <row r="5841" spans="1:3" x14ac:dyDescent="0.3">
      <c r="A5841" s="5" t="s">
        <v>638</v>
      </c>
      <c r="B5841" s="4">
        <v>0</v>
      </c>
      <c r="C5841" s="4">
        <v>82048744</v>
      </c>
    </row>
    <row r="5842" spans="1:3" x14ac:dyDescent="0.3">
      <c r="A5842" s="5" t="s">
        <v>639</v>
      </c>
      <c r="B5842" s="4">
        <v>0</v>
      </c>
      <c r="C5842" s="4">
        <v>79329914</v>
      </c>
    </row>
    <row r="5843" spans="1:3" x14ac:dyDescent="0.3">
      <c r="A5843" s="5" t="s">
        <v>640</v>
      </c>
      <c r="B5843" s="4">
        <v>0</v>
      </c>
      <c r="C5843" s="4">
        <v>0</v>
      </c>
    </row>
    <row r="5844" spans="1:3" x14ac:dyDescent="0.3">
      <c r="A5844" s="5" t="s">
        <v>641</v>
      </c>
      <c r="B5844" s="4">
        <v>0</v>
      </c>
      <c r="C5844" s="4">
        <v>94185383</v>
      </c>
    </row>
    <row r="5845" spans="1:3" x14ac:dyDescent="0.3">
      <c r="A5845" s="5" t="s">
        <v>642</v>
      </c>
      <c r="B5845" s="4">
        <v>0</v>
      </c>
      <c r="C5845" s="4">
        <v>99763171</v>
      </c>
    </row>
    <row r="5846" spans="1:3" x14ac:dyDescent="0.3">
      <c r="A5846" s="5" t="s">
        <v>643</v>
      </c>
      <c r="B5846" s="4">
        <v>0</v>
      </c>
      <c r="C5846" s="4">
        <v>77026535</v>
      </c>
    </row>
    <row r="5847" spans="1:3" x14ac:dyDescent="0.3">
      <c r="A5847" s="5" t="s">
        <v>644</v>
      </c>
      <c r="B5847" s="4">
        <v>0</v>
      </c>
      <c r="C5847" s="4">
        <v>27765000</v>
      </c>
    </row>
    <row r="5848" spans="1:3" x14ac:dyDescent="0.3">
      <c r="A5848" s="5" t="s">
        <v>645</v>
      </c>
      <c r="B5848" s="4">
        <v>0</v>
      </c>
      <c r="C5848" s="4">
        <v>18821842</v>
      </c>
    </row>
    <row r="5849" spans="1:3" x14ac:dyDescent="0.3">
      <c r="A5849" s="5" t="s">
        <v>646</v>
      </c>
      <c r="B5849" s="4">
        <v>0</v>
      </c>
      <c r="C5849" s="4">
        <v>13985991</v>
      </c>
    </row>
    <row r="5850" spans="1:3" x14ac:dyDescent="0.3">
      <c r="A5850" s="5" t="s">
        <v>647</v>
      </c>
      <c r="B5850" s="4">
        <v>0</v>
      </c>
      <c r="C5850" s="4">
        <v>77418116</v>
      </c>
    </row>
    <row r="5851" spans="1:3" x14ac:dyDescent="0.3">
      <c r="A5851" s="5" t="s">
        <v>648</v>
      </c>
      <c r="B5851" s="4">
        <v>0</v>
      </c>
      <c r="C5851" s="4">
        <v>175425950</v>
      </c>
    </row>
    <row r="5852" spans="1:3" x14ac:dyDescent="0.3">
      <c r="A5852" s="5" t="s">
        <v>649</v>
      </c>
      <c r="B5852" s="4">
        <v>0</v>
      </c>
      <c r="C5852" s="4">
        <v>272909670</v>
      </c>
    </row>
    <row r="5853" spans="1:3" x14ac:dyDescent="0.3">
      <c r="A5853" s="5" t="s">
        <v>650</v>
      </c>
      <c r="B5853" s="4">
        <v>0</v>
      </c>
      <c r="C5853" s="4">
        <v>7977789</v>
      </c>
    </row>
    <row r="5854" spans="1:3" x14ac:dyDescent="0.3">
      <c r="A5854" s="5" t="s">
        <v>651</v>
      </c>
      <c r="B5854" s="4">
        <v>0</v>
      </c>
      <c r="C5854" s="4">
        <v>28176000</v>
      </c>
    </row>
    <row r="5855" spans="1:3" x14ac:dyDescent="0.3">
      <c r="A5855" s="5" t="s">
        <v>652</v>
      </c>
      <c r="B5855" s="4">
        <v>0</v>
      </c>
      <c r="C5855" s="4">
        <v>104493804</v>
      </c>
    </row>
    <row r="5856" spans="1:3" x14ac:dyDescent="0.3">
      <c r="A5856" s="5" t="s">
        <v>653</v>
      </c>
      <c r="B5856" s="4">
        <v>0</v>
      </c>
      <c r="C5856" s="4">
        <v>46478500</v>
      </c>
    </row>
    <row r="5857" spans="1:3" x14ac:dyDescent="0.3">
      <c r="A5857" s="5" t="s">
        <v>654</v>
      </c>
      <c r="B5857" s="4">
        <v>0</v>
      </c>
      <c r="C5857" s="4">
        <v>7091816</v>
      </c>
    </row>
    <row r="5858" spans="1:3" x14ac:dyDescent="0.3">
      <c r="A5858" s="5" t="s">
        <v>655</v>
      </c>
      <c r="B5858" s="4">
        <v>0</v>
      </c>
      <c r="C5858" s="4">
        <v>77036981</v>
      </c>
    </row>
    <row r="5859" spans="1:3" x14ac:dyDescent="0.3">
      <c r="A5859" s="5" t="s">
        <v>656</v>
      </c>
      <c r="B5859" s="4">
        <v>0</v>
      </c>
      <c r="C5859" s="4">
        <v>84279573</v>
      </c>
    </row>
    <row r="5860" spans="1:3" x14ac:dyDescent="0.3">
      <c r="A5860" s="5" t="s">
        <v>657</v>
      </c>
      <c r="B5860" s="4">
        <v>0</v>
      </c>
      <c r="C5860" s="4">
        <v>77627450</v>
      </c>
    </row>
    <row r="5861" spans="1:3" x14ac:dyDescent="0.3">
      <c r="A5861" s="5" t="s">
        <v>658</v>
      </c>
      <c r="B5861" s="4">
        <v>0</v>
      </c>
      <c r="C5861" s="4">
        <v>31254866</v>
      </c>
    </row>
    <row r="5862" spans="1:3" x14ac:dyDescent="0.3">
      <c r="A5862" s="5" t="s">
        <v>659</v>
      </c>
      <c r="B5862" s="4">
        <v>0</v>
      </c>
      <c r="C5862" s="4">
        <v>106460539</v>
      </c>
    </row>
    <row r="5863" spans="1:3" x14ac:dyDescent="0.3">
      <c r="A5863" s="5" t="s">
        <v>660</v>
      </c>
      <c r="B5863" s="4">
        <v>0</v>
      </c>
      <c r="C5863" s="4">
        <v>55372500</v>
      </c>
    </row>
    <row r="5864" spans="1:3" x14ac:dyDescent="0.3">
      <c r="A5864" s="5" t="s">
        <v>661</v>
      </c>
      <c r="B5864" s="4">
        <v>0</v>
      </c>
      <c r="C5864" s="4">
        <v>10885199</v>
      </c>
    </row>
    <row r="5865" spans="1:3" x14ac:dyDescent="0.3">
      <c r="A5865" s="5" t="s">
        <v>662</v>
      </c>
      <c r="B5865" s="4">
        <v>0</v>
      </c>
      <c r="C5865" s="4">
        <v>39512356</v>
      </c>
    </row>
    <row r="5866" spans="1:3" x14ac:dyDescent="0.3">
      <c r="A5866" s="5" t="s">
        <v>663</v>
      </c>
      <c r="B5866" s="4">
        <v>0</v>
      </c>
      <c r="C5866" s="4">
        <v>20575247</v>
      </c>
    </row>
    <row r="5867" spans="1:3" x14ac:dyDescent="0.3">
      <c r="A5867" s="5" t="s">
        <v>664</v>
      </c>
      <c r="B5867" s="4">
        <v>0</v>
      </c>
      <c r="C5867" s="4">
        <v>34843732</v>
      </c>
    </row>
    <row r="5868" spans="1:3" x14ac:dyDescent="0.3">
      <c r="A5868" s="5" t="s">
        <v>665</v>
      </c>
      <c r="B5868" s="4">
        <v>0</v>
      </c>
      <c r="C5868" s="4">
        <v>241616186</v>
      </c>
    </row>
    <row r="5869" spans="1:3" x14ac:dyDescent="0.3">
      <c r="A5869" s="5" t="s">
        <v>666</v>
      </c>
      <c r="B5869" s="4">
        <v>0</v>
      </c>
      <c r="C5869" s="4">
        <v>50513278.400000006</v>
      </c>
    </row>
    <row r="5870" spans="1:3" x14ac:dyDescent="0.3">
      <c r="A5870" s="5" t="s">
        <v>667</v>
      </c>
      <c r="B5870" s="4">
        <v>0</v>
      </c>
      <c r="C5870" s="4">
        <v>741821174</v>
      </c>
    </row>
    <row r="5871" spans="1:3" x14ac:dyDescent="0.3">
      <c r="A5871" s="5" t="s">
        <v>668</v>
      </c>
      <c r="B5871" s="4">
        <v>0</v>
      </c>
      <c r="C5871" s="4">
        <v>101807976</v>
      </c>
    </row>
    <row r="5872" spans="1:3" x14ac:dyDescent="0.3">
      <c r="A5872" s="5" t="s">
        <v>669</v>
      </c>
      <c r="B5872" s="4">
        <v>0</v>
      </c>
      <c r="C5872" s="4">
        <v>9962000</v>
      </c>
    </row>
    <row r="5873" spans="1:3" x14ac:dyDescent="0.3">
      <c r="A5873" s="5" t="s">
        <v>670</v>
      </c>
      <c r="B5873" s="4">
        <v>0</v>
      </c>
      <c r="C5873" s="4">
        <v>130903754</v>
      </c>
    </row>
    <row r="5874" spans="1:3" x14ac:dyDescent="0.3">
      <c r="A5874" s="5" t="s">
        <v>671</v>
      </c>
      <c r="B5874" s="4">
        <v>0</v>
      </c>
      <c r="C5874" s="4">
        <v>83667955</v>
      </c>
    </row>
    <row r="5875" spans="1:3" x14ac:dyDescent="0.3">
      <c r="A5875" s="5" t="s">
        <v>672</v>
      </c>
      <c r="B5875" s="4">
        <v>0</v>
      </c>
      <c r="C5875" s="4">
        <v>91564121</v>
      </c>
    </row>
    <row r="5876" spans="1:3" x14ac:dyDescent="0.3">
      <c r="A5876" s="5" t="s">
        <v>673</v>
      </c>
      <c r="B5876" s="4">
        <v>0</v>
      </c>
      <c r="C5876" s="4">
        <v>87077494</v>
      </c>
    </row>
    <row r="5877" spans="1:3" x14ac:dyDescent="0.3">
      <c r="A5877" s="5" t="s">
        <v>674</v>
      </c>
      <c r="B5877" s="4">
        <v>0</v>
      </c>
      <c r="C5877" s="4">
        <v>77096141</v>
      </c>
    </row>
    <row r="5878" spans="1:3" x14ac:dyDescent="0.3">
      <c r="A5878" s="5" t="s">
        <v>675</v>
      </c>
      <c r="B5878" s="4">
        <v>0</v>
      </c>
      <c r="C5878" s="4">
        <v>32222464</v>
      </c>
    </row>
    <row r="5879" spans="1:3" x14ac:dyDescent="0.3">
      <c r="A5879" s="5" t="s">
        <v>676</v>
      </c>
      <c r="B5879" s="4">
        <v>0</v>
      </c>
      <c r="C5879" s="4">
        <v>88392609</v>
      </c>
    </row>
    <row r="5880" spans="1:3" x14ac:dyDescent="0.3">
      <c r="A5880" s="5" t="s">
        <v>677</v>
      </c>
      <c r="B5880" s="4">
        <v>0</v>
      </c>
      <c r="C5880" s="4">
        <v>89012692</v>
      </c>
    </row>
    <row r="5881" spans="1:3" x14ac:dyDescent="0.3">
      <c r="A5881" s="5" t="s">
        <v>678</v>
      </c>
      <c r="B5881" s="4">
        <v>0</v>
      </c>
      <c r="C5881" s="4">
        <v>99116950</v>
      </c>
    </row>
    <row r="5882" spans="1:3" x14ac:dyDescent="0.3">
      <c r="A5882" s="5" t="s">
        <v>679</v>
      </c>
      <c r="B5882" s="4">
        <v>0</v>
      </c>
      <c r="C5882" s="4">
        <v>84562647</v>
      </c>
    </row>
    <row r="5883" spans="1:3" x14ac:dyDescent="0.3">
      <c r="A5883" s="5" t="s">
        <v>680</v>
      </c>
      <c r="B5883" s="4">
        <v>0</v>
      </c>
      <c r="C5883" s="4">
        <v>1927200</v>
      </c>
    </row>
    <row r="5884" spans="1:3" x14ac:dyDescent="0.3">
      <c r="A5884" s="5" t="s">
        <v>681</v>
      </c>
      <c r="B5884" s="4">
        <v>0</v>
      </c>
      <c r="C5884" s="4">
        <v>53097228.899999999</v>
      </c>
    </row>
    <row r="5885" spans="1:3" x14ac:dyDescent="0.3">
      <c r="A5885" s="5" t="s">
        <v>682</v>
      </c>
      <c r="B5885" s="4">
        <v>0</v>
      </c>
      <c r="C5885" s="4">
        <v>78745740</v>
      </c>
    </row>
    <row r="5886" spans="1:3" x14ac:dyDescent="0.3">
      <c r="A5886" s="5" t="s">
        <v>683</v>
      </c>
      <c r="B5886" s="4">
        <v>0</v>
      </c>
      <c r="C5886" s="4">
        <v>78416551</v>
      </c>
    </row>
    <row r="5887" spans="1:3" x14ac:dyDescent="0.3">
      <c r="A5887" s="3">
        <v>45413</v>
      </c>
      <c r="B5887" s="4"/>
      <c r="C5887" s="4"/>
    </row>
    <row r="5888" spans="1:3" x14ac:dyDescent="0.3">
      <c r="A5888" s="5" t="s">
        <v>603</v>
      </c>
      <c r="B5888" s="4">
        <v>0</v>
      </c>
      <c r="C5888" s="4">
        <v>288599509</v>
      </c>
    </row>
    <row r="5889" spans="1:3" x14ac:dyDescent="0.3">
      <c r="A5889" s="5" t="s">
        <v>604</v>
      </c>
      <c r="B5889" s="4">
        <v>0</v>
      </c>
      <c r="C5889" s="4">
        <v>131528100</v>
      </c>
    </row>
    <row r="5890" spans="1:3" x14ac:dyDescent="0.3">
      <c r="A5890" s="5" t="s">
        <v>605</v>
      </c>
      <c r="B5890" s="4">
        <v>0</v>
      </c>
      <c r="C5890" s="4">
        <v>291954974</v>
      </c>
    </row>
    <row r="5891" spans="1:3" x14ac:dyDescent="0.3">
      <c r="A5891" s="5" t="s">
        <v>606</v>
      </c>
      <c r="B5891" s="4">
        <v>0</v>
      </c>
      <c r="C5891" s="4">
        <v>465657408</v>
      </c>
    </row>
    <row r="5892" spans="1:3" x14ac:dyDescent="0.3">
      <c r="A5892" s="5" t="s">
        <v>607</v>
      </c>
      <c r="B5892" s="4">
        <v>0</v>
      </c>
      <c r="C5892" s="4">
        <v>286551521</v>
      </c>
    </row>
    <row r="5893" spans="1:3" x14ac:dyDescent="0.3">
      <c r="A5893" s="5" t="s">
        <v>608</v>
      </c>
      <c r="B5893" s="4">
        <v>0</v>
      </c>
      <c r="C5893" s="4">
        <v>40116648</v>
      </c>
    </row>
    <row r="5894" spans="1:3" x14ac:dyDescent="0.3">
      <c r="A5894" s="5" t="s">
        <v>609</v>
      </c>
      <c r="B5894" s="4">
        <v>0</v>
      </c>
      <c r="C5894" s="4">
        <v>144179400</v>
      </c>
    </row>
    <row r="5895" spans="1:3" x14ac:dyDescent="0.3">
      <c r="A5895" s="5" t="s">
        <v>610</v>
      </c>
      <c r="B5895" s="4">
        <v>0</v>
      </c>
      <c r="C5895" s="4">
        <v>279756656</v>
      </c>
    </row>
    <row r="5896" spans="1:3" x14ac:dyDescent="0.3">
      <c r="A5896" s="5" t="s">
        <v>611</v>
      </c>
      <c r="B5896" s="4">
        <v>0</v>
      </c>
      <c r="C5896" s="4">
        <v>493243534</v>
      </c>
    </row>
    <row r="5897" spans="1:3" x14ac:dyDescent="0.3">
      <c r="A5897" s="5" t="s">
        <v>612</v>
      </c>
      <c r="B5897" s="4">
        <v>0</v>
      </c>
      <c r="C5897" s="4">
        <v>17323448</v>
      </c>
    </row>
    <row r="5898" spans="1:3" x14ac:dyDescent="0.3">
      <c r="A5898" s="5" t="s">
        <v>613</v>
      </c>
      <c r="B5898" s="4">
        <v>0</v>
      </c>
      <c r="C5898" s="4">
        <v>286838835</v>
      </c>
    </row>
    <row r="5899" spans="1:3" x14ac:dyDescent="0.3">
      <c r="A5899" s="5" t="s">
        <v>614</v>
      </c>
      <c r="B5899" s="4">
        <v>0</v>
      </c>
      <c r="C5899" s="4">
        <v>295739001</v>
      </c>
    </row>
    <row r="5900" spans="1:3" x14ac:dyDescent="0.3">
      <c r="A5900" s="5" t="s">
        <v>615</v>
      </c>
      <c r="B5900" s="4">
        <v>0</v>
      </c>
      <c r="C5900" s="4">
        <v>1668000</v>
      </c>
    </row>
    <row r="5901" spans="1:3" x14ac:dyDescent="0.3">
      <c r="A5901" s="5" t="s">
        <v>616</v>
      </c>
      <c r="B5901" s="4">
        <v>0</v>
      </c>
      <c r="C5901" s="4">
        <v>1651444</v>
      </c>
    </row>
    <row r="5902" spans="1:3" x14ac:dyDescent="0.3">
      <c r="A5902" s="5" t="s">
        <v>617</v>
      </c>
      <c r="B5902" s="4">
        <v>0</v>
      </c>
      <c r="C5902" s="4">
        <v>277518156</v>
      </c>
    </row>
    <row r="5903" spans="1:3" x14ac:dyDescent="0.3">
      <c r="A5903" s="5" t="s">
        <v>618</v>
      </c>
      <c r="B5903" s="4">
        <v>0</v>
      </c>
      <c r="C5903" s="4">
        <v>285344340</v>
      </c>
    </row>
    <row r="5904" spans="1:3" x14ac:dyDescent="0.3">
      <c r="A5904" s="5" t="s">
        <v>619</v>
      </c>
      <c r="B5904" s="4">
        <v>0</v>
      </c>
      <c r="C5904" s="4">
        <v>1248982</v>
      </c>
    </row>
    <row r="5905" spans="1:3" x14ac:dyDescent="0.3">
      <c r="A5905" s="5" t="s">
        <v>620</v>
      </c>
      <c r="B5905" s="4">
        <v>0</v>
      </c>
      <c r="C5905" s="4">
        <v>321845875</v>
      </c>
    </row>
    <row r="5906" spans="1:3" x14ac:dyDescent="0.3">
      <c r="A5906" s="5" t="s">
        <v>621</v>
      </c>
      <c r="B5906" s="4">
        <v>0</v>
      </c>
      <c r="C5906" s="4">
        <v>15108252</v>
      </c>
    </row>
    <row r="5907" spans="1:3" x14ac:dyDescent="0.3">
      <c r="A5907" s="5" t="s">
        <v>622</v>
      </c>
      <c r="B5907" s="4">
        <v>0</v>
      </c>
      <c r="C5907" s="4">
        <v>41886759</v>
      </c>
    </row>
    <row r="5908" spans="1:3" x14ac:dyDescent="0.3">
      <c r="A5908" s="5" t="s">
        <v>623</v>
      </c>
      <c r="B5908" s="4">
        <v>0</v>
      </c>
      <c r="C5908" s="4">
        <v>8077091</v>
      </c>
    </row>
    <row r="5909" spans="1:3" x14ac:dyDescent="0.3">
      <c r="A5909" s="5" t="s">
        <v>624</v>
      </c>
      <c r="B5909" s="4">
        <v>0</v>
      </c>
      <c r="C5909" s="4">
        <v>280850244</v>
      </c>
    </row>
    <row r="5910" spans="1:3" x14ac:dyDescent="0.3">
      <c r="A5910" s="5" t="s">
        <v>625</v>
      </c>
      <c r="B5910" s="4">
        <v>0</v>
      </c>
      <c r="C5910" s="4">
        <v>3424400</v>
      </c>
    </row>
    <row r="5911" spans="1:3" x14ac:dyDescent="0.3">
      <c r="A5911" s="5" t="s">
        <v>626</v>
      </c>
      <c r="B5911" s="4">
        <v>0</v>
      </c>
      <c r="C5911" s="4">
        <v>301927286</v>
      </c>
    </row>
    <row r="5912" spans="1:3" x14ac:dyDescent="0.3">
      <c r="A5912" s="5" t="s">
        <v>627</v>
      </c>
      <c r="B5912" s="4">
        <v>0</v>
      </c>
      <c r="C5912" s="4">
        <v>280644056</v>
      </c>
    </row>
    <row r="5913" spans="1:3" x14ac:dyDescent="0.3">
      <c r="A5913" s="5" t="s">
        <v>628</v>
      </c>
      <c r="B5913" s="4">
        <v>0</v>
      </c>
      <c r="C5913" s="4">
        <v>16945142</v>
      </c>
    </row>
    <row r="5914" spans="1:3" x14ac:dyDescent="0.3">
      <c r="A5914" s="5" t="s">
        <v>629</v>
      </c>
      <c r="B5914" s="4">
        <v>0</v>
      </c>
      <c r="C5914" s="4">
        <v>25220671</v>
      </c>
    </row>
    <row r="5915" spans="1:3" x14ac:dyDescent="0.3">
      <c r="A5915" s="5" t="s">
        <v>630</v>
      </c>
      <c r="B5915" s="4">
        <v>0</v>
      </c>
      <c r="C5915" s="4">
        <v>307621517</v>
      </c>
    </row>
    <row r="5916" spans="1:3" x14ac:dyDescent="0.3">
      <c r="A5916" s="5" t="s">
        <v>631</v>
      </c>
      <c r="B5916" s="4">
        <v>0</v>
      </c>
      <c r="C5916" s="4">
        <v>14386214</v>
      </c>
    </row>
    <row r="5917" spans="1:3" x14ac:dyDescent="0.3">
      <c r="A5917" s="5" t="s">
        <v>632</v>
      </c>
      <c r="B5917" s="4">
        <v>0</v>
      </c>
      <c r="C5917" s="4">
        <v>6419600</v>
      </c>
    </row>
    <row r="5918" spans="1:3" x14ac:dyDescent="0.3">
      <c r="A5918" s="5" t="s">
        <v>633</v>
      </c>
      <c r="B5918" s="4">
        <v>0</v>
      </c>
      <c r="C5918" s="4">
        <v>4011251</v>
      </c>
    </row>
    <row r="5919" spans="1:3" x14ac:dyDescent="0.3">
      <c r="A5919" s="5" t="s">
        <v>634</v>
      </c>
      <c r="B5919" s="4">
        <v>0</v>
      </c>
      <c r="C5919" s="4">
        <v>46990911</v>
      </c>
    </row>
    <row r="5920" spans="1:3" x14ac:dyDescent="0.3">
      <c r="A5920" s="5" t="s">
        <v>635</v>
      </c>
      <c r="B5920" s="4">
        <v>0</v>
      </c>
      <c r="C5920" s="4">
        <v>279649244</v>
      </c>
    </row>
    <row r="5921" spans="1:3" x14ac:dyDescent="0.3">
      <c r="A5921" s="5" t="s">
        <v>636</v>
      </c>
      <c r="B5921" s="4">
        <v>0</v>
      </c>
      <c r="C5921" s="4">
        <v>281784556</v>
      </c>
    </row>
    <row r="5922" spans="1:3" x14ac:dyDescent="0.3">
      <c r="A5922" s="5" t="s">
        <v>637</v>
      </c>
      <c r="B5922" s="4">
        <v>0</v>
      </c>
      <c r="C5922" s="4">
        <v>47062011</v>
      </c>
    </row>
    <row r="5923" spans="1:3" x14ac:dyDescent="0.3">
      <c r="A5923" s="5" t="s">
        <v>638</v>
      </c>
      <c r="B5923" s="4">
        <v>0</v>
      </c>
      <c r="C5923" s="4">
        <v>20111850</v>
      </c>
    </row>
    <row r="5924" spans="1:3" x14ac:dyDescent="0.3">
      <c r="A5924" s="5" t="s">
        <v>639</v>
      </c>
      <c r="B5924" s="4">
        <v>0</v>
      </c>
      <c r="C5924" s="4">
        <v>281232972</v>
      </c>
    </row>
    <row r="5925" spans="1:3" x14ac:dyDescent="0.3">
      <c r="A5925" s="5" t="s">
        <v>640</v>
      </c>
      <c r="B5925" s="4">
        <v>0</v>
      </c>
      <c r="C5925" s="4">
        <v>0</v>
      </c>
    </row>
    <row r="5926" spans="1:3" x14ac:dyDescent="0.3">
      <c r="A5926" s="5" t="s">
        <v>641</v>
      </c>
      <c r="B5926" s="4">
        <v>0</v>
      </c>
      <c r="C5926" s="4">
        <v>304005162</v>
      </c>
    </row>
    <row r="5927" spans="1:3" x14ac:dyDescent="0.3">
      <c r="A5927" s="5" t="s">
        <v>642</v>
      </c>
      <c r="B5927" s="4">
        <v>0</v>
      </c>
      <c r="C5927" s="4">
        <v>353312714</v>
      </c>
    </row>
    <row r="5928" spans="1:3" x14ac:dyDescent="0.3">
      <c r="A5928" s="5" t="s">
        <v>643</v>
      </c>
      <c r="B5928" s="4">
        <v>0</v>
      </c>
      <c r="C5928" s="4">
        <v>277111486</v>
      </c>
    </row>
    <row r="5929" spans="1:3" x14ac:dyDescent="0.3">
      <c r="A5929" s="5" t="s">
        <v>644</v>
      </c>
      <c r="B5929" s="4">
        <v>0</v>
      </c>
      <c r="C5929" s="4">
        <v>26260000</v>
      </c>
    </row>
    <row r="5930" spans="1:3" x14ac:dyDescent="0.3">
      <c r="A5930" s="5" t="s">
        <v>645</v>
      </c>
      <c r="B5930" s="4">
        <v>0</v>
      </c>
      <c r="C5930" s="4">
        <v>2358768</v>
      </c>
    </row>
    <row r="5931" spans="1:3" x14ac:dyDescent="0.3">
      <c r="A5931" s="5" t="s">
        <v>646</v>
      </c>
      <c r="B5931" s="4">
        <v>0</v>
      </c>
      <c r="C5931" s="4">
        <v>8415340</v>
      </c>
    </row>
    <row r="5932" spans="1:3" x14ac:dyDescent="0.3">
      <c r="A5932" s="5" t="s">
        <v>647</v>
      </c>
      <c r="B5932" s="4">
        <v>0</v>
      </c>
      <c r="C5932" s="4">
        <v>280991822</v>
      </c>
    </row>
    <row r="5933" spans="1:3" x14ac:dyDescent="0.3">
      <c r="A5933" s="5" t="s">
        <v>648</v>
      </c>
      <c r="B5933" s="4">
        <v>0</v>
      </c>
      <c r="C5933" s="4">
        <v>408780564</v>
      </c>
    </row>
    <row r="5934" spans="1:3" x14ac:dyDescent="0.3">
      <c r="A5934" s="5" t="s">
        <v>649</v>
      </c>
      <c r="B5934" s="4">
        <v>0</v>
      </c>
      <c r="C5934" s="4">
        <v>493243534</v>
      </c>
    </row>
    <row r="5935" spans="1:3" x14ac:dyDescent="0.3">
      <c r="A5935" s="5" t="s">
        <v>650</v>
      </c>
      <c r="B5935" s="4">
        <v>0</v>
      </c>
      <c r="C5935" s="4">
        <v>4482612</v>
      </c>
    </row>
    <row r="5936" spans="1:3" x14ac:dyDescent="0.3">
      <c r="A5936" s="5" t="s">
        <v>651</v>
      </c>
      <c r="B5936" s="4">
        <v>0</v>
      </c>
      <c r="C5936" s="4">
        <v>41020000</v>
      </c>
    </row>
    <row r="5937" spans="1:3" x14ac:dyDescent="0.3">
      <c r="A5937" s="5" t="s">
        <v>652</v>
      </c>
      <c r="B5937" s="4">
        <v>0</v>
      </c>
      <c r="C5937" s="4">
        <v>334544040</v>
      </c>
    </row>
    <row r="5938" spans="1:3" x14ac:dyDescent="0.3">
      <c r="A5938" s="5" t="s">
        <v>653</v>
      </c>
      <c r="B5938" s="4">
        <v>0</v>
      </c>
      <c r="C5938" s="4">
        <v>89237500</v>
      </c>
    </row>
    <row r="5939" spans="1:3" x14ac:dyDescent="0.3">
      <c r="A5939" s="5" t="s">
        <v>654</v>
      </c>
      <c r="B5939" s="4">
        <v>0</v>
      </c>
      <c r="C5939" s="4">
        <v>4813814</v>
      </c>
    </row>
    <row r="5940" spans="1:3" x14ac:dyDescent="0.3">
      <c r="A5940" s="5" t="s">
        <v>655</v>
      </c>
      <c r="B5940" s="4">
        <v>0</v>
      </c>
      <c r="C5940" s="4">
        <v>277834917</v>
      </c>
    </row>
    <row r="5941" spans="1:3" x14ac:dyDescent="0.3">
      <c r="A5941" s="5" t="s">
        <v>656</v>
      </c>
      <c r="B5941" s="4">
        <v>0</v>
      </c>
      <c r="C5941" s="4">
        <v>279911907</v>
      </c>
    </row>
    <row r="5942" spans="1:3" x14ac:dyDescent="0.3">
      <c r="A5942" s="5" t="s">
        <v>657</v>
      </c>
      <c r="B5942" s="4">
        <v>0</v>
      </c>
      <c r="C5942" s="4">
        <v>277314556</v>
      </c>
    </row>
    <row r="5943" spans="1:3" x14ac:dyDescent="0.3">
      <c r="A5943" s="5" t="s">
        <v>658</v>
      </c>
      <c r="B5943" s="4">
        <v>0</v>
      </c>
      <c r="C5943" s="4">
        <v>41535973</v>
      </c>
    </row>
    <row r="5944" spans="1:3" x14ac:dyDescent="0.3">
      <c r="A5944" s="5" t="s">
        <v>659</v>
      </c>
      <c r="B5944" s="4">
        <v>0</v>
      </c>
      <c r="C5944" s="4">
        <v>290124364</v>
      </c>
    </row>
    <row r="5945" spans="1:3" x14ac:dyDescent="0.3">
      <c r="A5945" s="5" t="s">
        <v>660</v>
      </c>
      <c r="B5945" s="4">
        <v>0</v>
      </c>
      <c r="C5945" s="4">
        <v>29174200</v>
      </c>
    </row>
    <row r="5946" spans="1:3" x14ac:dyDescent="0.3">
      <c r="A5946" s="5" t="s">
        <v>661</v>
      </c>
      <c r="B5946" s="4">
        <v>0</v>
      </c>
      <c r="C5946" s="4">
        <v>26520500</v>
      </c>
    </row>
    <row r="5947" spans="1:3" x14ac:dyDescent="0.3">
      <c r="A5947" s="5" t="s">
        <v>662</v>
      </c>
      <c r="B5947" s="4">
        <v>0</v>
      </c>
      <c r="C5947" s="4">
        <v>19375255</v>
      </c>
    </row>
    <row r="5948" spans="1:3" x14ac:dyDescent="0.3">
      <c r="A5948" s="5" t="s">
        <v>663</v>
      </c>
      <c r="B5948" s="4">
        <v>0</v>
      </c>
      <c r="C5948" s="4">
        <v>6019485</v>
      </c>
    </row>
    <row r="5949" spans="1:3" x14ac:dyDescent="0.3">
      <c r="A5949" s="5" t="s">
        <v>664</v>
      </c>
      <c r="B5949" s="4">
        <v>0</v>
      </c>
      <c r="C5949" s="4">
        <v>9870645</v>
      </c>
    </row>
    <row r="5950" spans="1:3" x14ac:dyDescent="0.3">
      <c r="A5950" s="5" t="s">
        <v>665</v>
      </c>
      <c r="B5950" s="4">
        <v>0</v>
      </c>
      <c r="C5950" s="4">
        <v>686982641</v>
      </c>
    </row>
    <row r="5951" spans="1:3" x14ac:dyDescent="0.3">
      <c r="A5951" s="5" t="s">
        <v>666</v>
      </c>
      <c r="B5951" s="4">
        <v>0</v>
      </c>
      <c r="C5951" s="4">
        <v>15030375.5</v>
      </c>
    </row>
    <row r="5952" spans="1:3" x14ac:dyDescent="0.3">
      <c r="A5952" s="5" t="s">
        <v>667</v>
      </c>
      <c r="B5952" s="4">
        <v>0</v>
      </c>
      <c r="C5952" s="4">
        <v>2774029530</v>
      </c>
    </row>
    <row r="5953" spans="1:3" x14ac:dyDescent="0.3">
      <c r="A5953" s="5" t="s">
        <v>668</v>
      </c>
      <c r="B5953" s="4">
        <v>0</v>
      </c>
      <c r="C5953" s="4">
        <v>16310514</v>
      </c>
    </row>
    <row r="5954" spans="1:3" x14ac:dyDescent="0.3">
      <c r="A5954" s="5" t="s">
        <v>669</v>
      </c>
      <c r="B5954" s="4">
        <v>0</v>
      </c>
      <c r="C5954" s="4">
        <v>1983634</v>
      </c>
    </row>
    <row r="5955" spans="1:3" x14ac:dyDescent="0.3">
      <c r="A5955" s="5" t="s">
        <v>670</v>
      </c>
      <c r="B5955" s="4">
        <v>0</v>
      </c>
      <c r="C5955" s="4">
        <v>367667881</v>
      </c>
    </row>
    <row r="5956" spans="1:3" x14ac:dyDescent="0.3">
      <c r="A5956" s="5" t="s">
        <v>671</v>
      </c>
      <c r="B5956" s="4">
        <v>0</v>
      </c>
      <c r="C5956" s="4">
        <v>290329698</v>
      </c>
    </row>
    <row r="5957" spans="1:3" x14ac:dyDescent="0.3">
      <c r="A5957" s="5" t="s">
        <v>672</v>
      </c>
      <c r="B5957" s="4">
        <v>0</v>
      </c>
      <c r="C5957" s="4">
        <v>277765538</v>
      </c>
    </row>
    <row r="5958" spans="1:3" x14ac:dyDescent="0.3">
      <c r="A5958" s="5" t="s">
        <v>673</v>
      </c>
      <c r="B5958" s="4">
        <v>0</v>
      </c>
      <c r="C5958" s="4">
        <v>12061619</v>
      </c>
    </row>
    <row r="5959" spans="1:3" x14ac:dyDescent="0.3">
      <c r="A5959" s="5" t="s">
        <v>674</v>
      </c>
      <c r="B5959" s="4">
        <v>0</v>
      </c>
      <c r="C5959" s="4">
        <v>278353041</v>
      </c>
    </row>
    <row r="5960" spans="1:3" x14ac:dyDescent="0.3">
      <c r="A5960" s="5" t="s">
        <v>675</v>
      </c>
      <c r="B5960" s="4">
        <v>0</v>
      </c>
      <c r="C5960" s="4">
        <v>29050368</v>
      </c>
    </row>
    <row r="5961" spans="1:3" x14ac:dyDescent="0.3">
      <c r="A5961" s="5" t="s">
        <v>676</v>
      </c>
      <c r="B5961" s="4">
        <v>0</v>
      </c>
      <c r="C5961" s="4">
        <v>12119954</v>
      </c>
    </row>
    <row r="5962" spans="1:3" x14ac:dyDescent="0.3">
      <c r="A5962" s="5" t="s">
        <v>677</v>
      </c>
      <c r="B5962" s="4">
        <v>0</v>
      </c>
      <c r="C5962" s="4">
        <v>283104804</v>
      </c>
    </row>
    <row r="5963" spans="1:3" x14ac:dyDescent="0.3">
      <c r="A5963" s="5" t="s">
        <v>678</v>
      </c>
      <c r="B5963" s="4">
        <v>0</v>
      </c>
      <c r="C5963" s="4">
        <v>299092422</v>
      </c>
    </row>
    <row r="5964" spans="1:3" x14ac:dyDescent="0.3">
      <c r="A5964" s="5" t="s">
        <v>679</v>
      </c>
      <c r="B5964" s="4">
        <v>0</v>
      </c>
      <c r="C5964" s="4">
        <v>283018646</v>
      </c>
    </row>
    <row r="5965" spans="1:3" x14ac:dyDescent="0.3">
      <c r="A5965" s="5" t="s">
        <v>680</v>
      </c>
      <c r="B5965" s="4">
        <v>0</v>
      </c>
      <c r="C5965" s="4">
        <v>1774160</v>
      </c>
    </row>
    <row r="5966" spans="1:3" x14ac:dyDescent="0.3">
      <c r="A5966" s="5" t="s">
        <v>681</v>
      </c>
      <c r="B5966" s="4">
        <v>0</v>
      </c>
      <c r="C5966" s="4">
        <v>24350222</v>
      </c>
    </row>
    <row r="5967" spans="1:3" x14ac:dyDescent="0.3">
      <c r="A5967" s="5" t="s">
        <v>682</v>
      </c>
      <c r="B5967" s="4">
        <v>0</v>
      </c>
      <c r="C5967" s="4">
        <v>303012145</v>
      </c>
    </row>
    <row r="5968" spans="1:3" x14ac:dyDescent="0.3">
      <c r="A5968" s="5" t="s">
        <v>683</v>
      </c>
      <c r="B5968" s="4">
        <v>0</v>
      </c>
      <c r="C5968" s="4">
        <v>278365893</v>
      </c>
    </row>
    <row r="5969" spans="1:3" x14ac:dyDescent="0.3">
      <c r="A5969" s="3">
        <v>45444</v>
      </c>
      <c r="B5969" s="4"/>
      <c r="C5969" s="4"/>
    </row>
    <row r="5970" spans="1:3" x14ac:dyDescent="0.3">
      <c r="A5970" s="5" t="s">
        <v>603</v>
      </c>
      <c r="B5970" s="4">
        <v>0</v>
      </c>
      <c r="C5970" s="4">
        <v>255844054</v>
      </c>
    </row>
    <row r="5971" spans="1:3" x14ac:dyDescent="0.3">
      <c r="A5971" s="5" t="s">
        <v>604</v>
      </c>
      <c r="B5971" s="4">
        <v>0</v>
      </c>
      <c r="C5971" s="4">
        <v>112073100</v>
      </c>
    </row>
    <row r="5972" spans="1:3" x14ac:dyDescent="0.3">
      <c r="A5972" s="5" t="s">
        <v>605</v>
      </c>
      <c r="B5972" s="4">
        <v>0</v>
      </c>
      <c r="C5972" s="4">
        <v>248308864</v>
      </c>
    </row>
    <row r="5973" spans="1:3" x14ac:dyDescent="0.3">
      <c r="A5973" s="5" t="s">
        <v>606</v>
      </c>
      <c r="B5973" s="4">
        <v>0</v>
      </c>
      <c r="C5973" s="4">
        <v>389858024</v>
      </c>
    </row>
    <row r="5974" spans="1:3" x14ac:dyDescent="0.3">
      <c r="A5974" s="5" t="s">
        <v>607</v>
      </c>
      <c r="B5974" s="4">
        <v>0</v>
      </c>
      <c r="C5974" s="4">
        <v>244544824</v>
      </c>
    </row>
    <row r="5975" spans="1:3" x14ac:dyDescent="0.3">
      <c r="A5975" s="5" t="s">
        <v>608</v>
      </c>
      <c r="B5975" s="4">
        <v>0</v>
      </c>
      <c r="C5975" s="4">
        <v>20027003</v>
      </c>
    </row>
    <row r="5976" spans="1:3" x14ac:dyDescent="0.3">
      <c r="A5976" s="5" t="s">
        <v>609</v>
      </c>
      <c r="B5976" s="4">
        <v>0</v>
      </c>
      <c r="C5976" s="4">
        <v>111379300</v>
      </c>
    </row>
    <row r="5977" spans="1:3" x14ac:dyDescent="0.3">
      <c r="A5977" s="5" t="s">
        <v>610</v>
      </c>
      <c r="B5977" s="4">
        <v>0</v>
      </c>
      <c r="C5977" s="4">
        <v>241070514</v>
      </c>
    </row>
    <row r="5978" spans="1:3" x14ac:dyDescent="0.3">
      <c r="A5978" s="5" t="s">
        <v>611</v>
      </c>
      <c r="B5978" s="4">
        <v>0</v>
      </c>
      <c r="C5978" s="4">
        <v>385183092</v>
      </c>
    </row>
    <row r="5979" spans="1:3" x14ac:dyDescent="0.3">
      <c r="A5979" s="5" t="s">
        <v>612</v>
      </c>
      <c r="B5979" s="4">
        <v>0</v>
      </c>
      <c r="C5979" s="4">
        <v>1362241</v>
      </c>
    </row>
    <row r="5980" spans="1:3" x14ac:dyDescent="0.3">
      <c r="A5980" s="5" t="s">
        <v>613</v>
      </c>
      <c r="B5980" s="4">
        <v>0</v>
      </c>
      <c r="C5980" s="4">
        <v>247315024</v>
      </c>
    </row>
    <row r="5981" spans="1:3" x14ac:dyDescent="0.3">
      <c r="A5981" s="5" t="s">
        <v>614</v>
      </c>
      <c r="B5981" s="4">
        <v>0</v>
      </c>
      <c r="C5981" s="4">
        <v>240574246</v>
      </c>
    </row>
    <row r="5982" spans="1:3" x14ac:dyDescent="0.3">
      <c r="A5982" s="5" t="s">
        <v>615</v>
      </c>
      <c r="B5982" s="4">
        <v>0</v>
      </c>
      <c r="C5982" s="4">
        <v>2912000</v>
      </c>
    </row>
    <row r="5983" spans="1:3" x14ac:dyDescent="0.3">
      <c r="A5983" s="5" t="s">
        <v>616</v>
      </c>
      <c r="B5983" s="4">
        <v>0</v>
      </c>
      <c r="C5983" s="4">
        <v>1733370</v>
      </c>
    </row>
    <row r="5984" spans="1:3" x14ac:dyDescent="0.3">
      <c r="A5984" s="5" t="s">
        <v>617</v>
      </c>
      <c r="B5984" s="4">
        <v>0</v>
      </c>
      <c r="C5984" s="4">
        <v>240558724</v>
      </c>
    </row>
    <row r="5985" spans="1:3" x14ac:dyDescent="0.3">
      <c r="A5985" s="5" t="s">
        <v>618</v>
      </c>
      <c r="B5985" s="4">
        <v>0</v>
      </c>
      <c r="C5985" s="4">
        <v>247385026</v>
      </c>
    </row>
    <row r="5986" spans="1:3" x14ac:dyDescent="0.3">
      <c r="A5986" s="5" t="s">
        <v>619</v>
      </c>
      <c r="B5986" s="4">
        <v>0</v>
      </c>
      <c r="C5986" s="4">
        <v>817700</v>
      </c>
    </row>
    <row r="5987" spans="1:3" x14ac:dyDescent="0.3">
      <c r="A5987" s="5" t="s">
        <v>620</v>
      </c>
      <c r="B5987" s="4">
        <v>0</v>
      </c>
      <c r="C5987" s="4">
        <v>267255824</v>
      </c>
    </row>
    <row r="5988" spans="1:3" x14ac:dyDescent="0.3">
      <c r="A5988" s="5" t="s">
        <v>621</v>
      </c>
      <c r="B5988" s="4">
        <v>0</v>
      </c>
      <c r="C5988" s="4">
        <v>-2350720</v>
      </c>
    </row>
    <row r="5989" spans="1:3" x14ac:dyDescent="0.3">
      <c r="A5989" s="5" t="s">
        <v>622</v>
      </c>
      <c r="B5989" s="4">
        <v>0</v>
      </c>
      <c r="C5989" s="4">
        <v>23729014</v>
      </c>
    </row>
    <row r="5990" spans="1:3" x14ac:dyDescent="0.3">
      <c r="A5990" s="5" t="s">
        <v>623</v>
      </c>
      <c r="B5990" s="4">
        <v>0</v>
      </c>
      <c r="C5990" s="4">
        <v>4405894</v>
      </c>
    </row>
    <row r="5991" spans="1:3" x14ac:dyDescent="0.3">
      <c r="A5991" s="5" t="s">
        <v>624</v>
      </c>
      <c r="B5991" s="4">
        <v>0</v>
      </c>
      <c r="C5991" s="4">
        <v>241519674</v>
      </c>
    </row>
    <row r="5992" spans="1:3" x14ac:dyDescent="0.3">
      <c r="A5992" s="5" t="s">
        <v>625</v>
      </c>
      <c r="B5992" s="4">
        <v>0</v>
      </c>
      <c r="C5992" s="4">
        <v>9164400</v>
      </c>
    </row>
    <row r="5993" spans="1:3" x14ac:dyDescent="0.3">
      <c r="A5993" s="5" t="s">
        <v>626</v>
      </c>
      <c r="B5993" s="4">
        <v>0</v>
      </c>
      <c r="C5993" s="4">
        <v>243897229</v>
      </c>
    </row>
    <row r="5994" spans="1:3" x14ac:dyDescent="0.3">
      <c r="A5994" s="5" t="s">
        <v>627</v>
      </c>
      <c r="B5994" s="4">
        <v>0</v>
      </c>
      <c r="C5994" s="4">
        <v>238463524</v>
      </c>
    </row>
    <row r="5995" spans="1:3" x14ac:dyDescent="0.3">
      <c r="A5995" s="5" t="s">
        <v>628</v>
      </c>
      <c r="B5995" s="4">
        <v>0</v>
      </c>
      <c r="C5995" s="4">
        <v>13147438</v>
      </c>
    </row>
    <row r="5996" spans="1:3" x14ac:dyDescent="0.3">
      <c r="A5996" s="5" t="s">
        <v>629</v>
      </c>
      <c r="B5996" s="4">
        <v>0</v>
      </c>
      <c r="C5996" s="4">
        <v>19517243.199999999</v>
      </c>
    </row>
    <row r="5997" spans="1:3" x14ac:dyDescent="0.3">
      <c r="A5997" s="5" t="s">
        <v>630</v>
      </c>
      <c r="B5997" s="4">
        <v>0</v>
      </c>
      <c r="C5997" s="4">
        <v>260622424</v>
      </c>
    </row>
    <row r="5998" spans="1:3" x14ac:dyDescent="0.3">
      <c r="A5998" s="5" t="s">
        <v>631</v>
      </c>
      <c r="B5998" s="4">
        <v>0</v>
      </c>
      <c r="C5998" s="4">
        <v>2462400</v>
      </c>
    </row>
    <row r="5999" spans="1:3" x14ac:dyDescent="0.3">
      <c r="A5999" s="5" t="s">
        <v>632</v>
      </c>
      <c r="B5999" s="4">
        <v>0</v>
      </c>
      <c r="C5999" s="4">
        <v>13478300</v>
      </c>
    </row>
    <row r="6000" spans="1:3" x14ac:dyDescent="0.3">
      <c r="A6000" s="5" t="s">
        <v>633</v>
      </c>
      <c r="B6000" s="4">
        <v>0</v>
      </c>
      <c r="C6000" s="4">
        <v>3813634</v>
      </c>
    </row>
    <row r="6001" spans="1:3" x14ac:dyDescent="0.3">
      <c r="A6001" s="5" t="s">
        <v>634</v>
      </c>
      <c r="B6001" s="4">
        <v>0</v>
      </c>
      <c r="C6001" s="4">
        <v>3168000</v>
      </c>
    </row>
    <row r="6002" spans="1:3" x14ac:dyDescent="0.3">
      <c r="A6002" s="5" t="s">
        <v>635</v>
      </c>
      <c r="B6002" s="4">
        <v>0</v>
      </c>
      <c r="C6002" s="4">
        <v>243031065</v>
      </c>
    </row>
    <row r="6003" spans="1:3" x14ac:dyDescent="0.3">
      <c r="A6003" s="5" t="s">
        <v>636</v>
      </c>
      <c r="B6003" s="4">
        <v>0</v>
      </c>
      <c r="C6003" s="4">
        <v>239144464</v>
      </c>
    </row>
    <row r="6004" spans="1:3" x14ac:dyDescent="0.3">
      <c r="A6004" s="5" t="s">
        <v>637</v>
      </c>
      <c r="B6004" s="4">
        <v>0</v>
      </c>
      <c r="C6004" s="4">
        <v>4760060</v>
      </c>
    </row>
    <row r="6005" spans="1:3" x14ac:dyDescent="0.3">
      <c r="A6005" s="5" t="s">
        <v>638</v>
      </c>
      <c r="B6005" s="4">
        <v>0</v>
      </c>
      <c r="C6005" s="4">
        <v>11894427</v>
      </c>
    </row>
    <row r="6006" spans="1:3" x14ac:dyDescent="0.3">
      <c r="A6006" s="5" t="s">
        <v>639</v>
      </c>
      <c r="B6006" s="4">
        <v>0</v>
      </c>
      <c r="C6006" s="4">
        <v>240767626</v>
      </c>
    </row>
    <row r="6007" spans="1:3" x14ac:dyDescent="0.3">
      <c r="A6007" s="5" t="s">
        <v>640</v>
      </c>
      <c r="B6007" s="4">
        <v>0</v>
      </c>
      <c r="C6007" s="4">
        <v>3477500</v>
      </c>
    </row>
    <row r="6008" spans="1:3" x14ac:dyDescent="0.3">
      <c r="A6008" s="5" t="s">
        <v>641</v>
      </c>
      <c r="B6008" s="4">
        <v>0</v>
      </c>
      <c r="C6008" s="4">
        <v>264354924</v>
      </c>
    </row>
    <row r="6009" spans="1:3" x14ac:dyDescent="0.3">
      <c r="A6009" s="5" t="s">
        <v>642</v>
      </c>
      <c r="B6009" s="4">
        <v>0</v>
      </c>
      <c r="C6009" s="4">
        <v>279431617</v>
      </c>
    </row>
    <row r="6010" spans="1:3" x14ac:dyDescent="0.3">
      <c r="A6010" s="5" t="s">
        <v>643</v>
      </c>
      <c r="B6010" s="4">
        <v>0</v>
      </c>
      <c r="C6010" s="4">
        <v>246005200</v>
      </c>
    </row>
    <row r="6011" spans="1:3" x14ac:dyDescent="0.3">
      <c r="A6011" s="5" t="s">
        <v>644</v>
      </c>
      <c r="B6011" s="4">
        <v>0</v>
      </c>
      <c r="C6011" s="4">
        <v>25202600</v>
      </c>
    </row>
    <row r="6012" spans="1:3" x14ac:dyDescent="0.3">
      <c r="A6012" s="5" t="s">
        <v>646</v>
      </c>
      <c r="B6012" s="4">
        <v>0</v>
      </c>
      <c r="C6012" s="4">
        <v>3462290</v>
      </c>
    </row>
    <row r="6013" spans="1:3" x14ac:dyDescent="0.3">
      <c r="A6013" s="5" t="s">
        <v>647</v>
      </c>
      <c r="B6013" s="4">
        <v>0</v>
      </c>
      <c r="C6013" s="4">
        <v>242442824</v>
      </c>
    </row>
    <row r="6014" spans="1:3" x14ac:dyDescent="0.3">
      <c r="A6014" s="5" t="s">
        <v>648</v>
      </c>
      <c r="B6014" s="4">
        <v>0</v>
      </c>
      <c r="C6014" s="4">
        <v>269384121</v>
      </c>
    </row>
    <row r="6015" spans="1:3" x14ac:dyDescent="0.3">
      <c r="A6015" s="5" t="s">
        <v>649</v>
      </c>
      <c r="B6015" s="4">
        <v>0</v>
      </c>
      <c r="C6015" s="4">
        <v>385183092</v>
      </c>
    </row>
    <row r="6016" spans="1:3" x14ac:dyDescent="0.3">
      <c r="A6016" s="5" t="s">
        <v>651</v>
      </c>
      <c r="B6016" s="4">
        <v>0</v>
      </c>
      <c r="C6016" s="4">
        <v>27045000</v>
      </c>
    </row>
    <row r="6017" spans="1:3" x14ac:dyDescent="0.3">
      <c r="A6017" s="5" t="s">
        <v>652</v>
      </c>
      <c r="B6017" s="4">
        <v>0</v>
      </c>
      <c r="C6017" s="4">
        <v>265473730</v>
      </c>
    </row>
    <row r="6018" spans="1:3" x14ac:dyDescent="0.3">
      <c r="A6018" s="5" t="s">
        <v>653</v>
      </c>
      <c r="B6018" s="4">
        <v>0</v>
      </c>
      <c r="C6018" s="4">
        <v>54762500</v>
      </c>
    </row>
    <row r="6019" spans="1:3" x14ac:dyDescent="0.3">
      <c r="A6019" s="5" t="s">
        <v>654</v>
      </c>
      <c r="B6019" s="4">
        <v>0</v>
      </c>
      <c r="C6019" s="4">
        <v>1836769</v>
      </c>
    </row>
    <row r="6020" spans="1:3" x14ac:dyDescent="0.3">
      <c r="A6020" s="5" t="s">
        <v>655</v>
      </c>
      <c r="B6020" s="4">
        <v>0</v>
      </c>
      <c r="C6020" s="4">
        <v>239364324</v>
      </c>
    </row>
    <row r="6021" spans="1:3" x14ac:dyDescent="0.3">
      <c r="A6021" s="5" t="s">
        <v>656</v>
      </c>
      <c r="B6021" s="4">
        <v>0</v>
      </c>
      <c r="C6021" s="4">
        <v>239245545</v>
      </c>
    </row>
    <row r="6022" spans="1:3" x14ac:dyDescent="0.3">
      <c r="A6022" s="5" t="s">
        <v>657</v>
      </c>
      <c r="B6022" s="4">
        <v>0</v>
      </c>
      <c r="C6022" s="4">
        <v>238536245</v>
      </c>
    </row>
    <row r="6023" spans="1:3" x14ac:dyDescent="0.3">
      <c r="A6023" s="5" t="s">
        <v>658</v>
      </c>
      <c r="B6023" s="4">
        <v>0</v>
      </c>
      <c r="C6023" s="4">
        <v>13970969</v>
      </c>
    </row>
    <row r="6024" spans="1:3" x14ac:dyDescent="0.3">
      <c r="A6024" s="5" t="s">
        <v>659</v>
      </c>
      <c r="B6024" s="4">
        <v>0</v>
      </c>
      <c r="C6024" s="4">
        <v>252182054</v>
      </c>
    </row>
    <row r="6025" spans="1:3" x14ac:dyDescent="0.3">
      <c r="A6025" s="5" t="s">
        <v>660</v>
      </c>
      <c r="B6025" s="4">
        <v>0</v>
      </c>
      <c r="C6025" s="4">
        <v>20939000</v>
      </c>
    </row>
    <row r="6026" spans="1:3" x14ac:dyDescent="0.3">
      <c r="A6026" s="5" t="s">
        <v>661</v>
      </c>
      <c r="B6026" s="4">
        <v>0</v>
      </c>
      <c r="C6026" s="4">
        <v>19181477</v>
      </c>
    </row>
    <row r="6027" spans="1:3" x14ac:dyDescent="0.3">
      <c r="A6027" s="5" t="s">
        <v>662</v>
      </c>
      <c r="B6027" s="4">
        <v>0</v>
      </c>
      <c r="C6027" s="4">
        <v>13416562</v>
      </c>
    </row>
    <row r="6028" spans="1:3" x14ac:dyDescent="0.3">
      <c r="A6028" s="5" t="s">
        <v>663</v>
      </c>
      <c r="B6028" s="4">
        <v>0</v>
      </c>
      <c r="C6028" s="4">
        <v>1063667</v>
      </c>
    </row>
    <row r="6029" spans="1:3" x14ac:dyDescent="0.3">
      <c r="A6029" s="5" t="s">
        <v>664</v>
      </c>
      <c r="B6029" s="4">
        <v>0</v>
      </c>
      <c r="C6029" s="4">
        <v>12323055</v>
      </c>
    </row>
    <row r="6030" spans="1:3" x14ac:dyDescent="0.3">
      <c r="A6030" s="5" t="s">
        <v>665</v>
      </c>
      <c r="B6030" s="4">
        <v>0</v>
      </c>
      <c r="C6030" s="4">
        <v>503116816</v>
      </c>
    </row>
    <row r="6031" spans="1:3" x14ac:dyDescent="0.3">
      <c r="A6031" s="5" t="s">
        <v>666</v>
      </c>
      <c r="B6031" s="4">
        <v>0</v>
      </c>
      <c r="C6031" s="4">
        <v>17573200.399999999</v>
      </c>
    </row>
    <row r="6032" spans="1:3" x14ac:dyDescent="0.3">
      <c r="A6032" s="5" t="s">
        <v>667</v>
      </c>
      <c r="B6032" s="4">
        <v>0</v>
      </c>
      <c r="C6032" s="4">
        <v>2387889740</v>
      </c>
    </row>
    <row r="6033" spans="1:3" x14ac:dyDescent="0.3">
      <c r="A6033" s="5" t="s">
        <v>668</v>
      </c>
      <c r="B6033" s="4">
        <v>0</v>
      </c>
      <c r="C6033" s="4">
        <v>1037343</v>
      </c>
    </row>
    <row r="6034" spans="1:3" x14ac:dyDescent="0.3">
      <c r="A6034" s="5" t="s">
        <v>669</v>
      </c>
      <c r="B6034" s="4">
        <v>0</v>
      </c>
      <c r="C6034" s="4">
        <v>1059000</v>
      </c>
    </row>
    <row r="6035" spans="1:3" x14ac:dyDescent="0.3">
      <c r="A6035" s="5" t="s">
        <v>670</v>
      </c>
      <c r="B6035" s="4">
        <v>0</v>
      </c>
      <c r="C6035" s="4">
        <v>248397940</v>
      </c>
    </row>
    <row r="6036" spans="1:3" x14ac:dyDescent="0.3">
      <c r="A6036" s="5" t="s">
        <v>671</v>
      </c>
      <c r="B6036" s="4">
        <v>0</v>
      </c>
      <c r="C6036" s="4">
        <v>244158924</v>
      </c>
    </row>
    <row r="6037" spans="1:3" x14ac:dyDescent="0.3">
      <c r="A6037" s="5" t="s">
        <v>672</v>
      </c>
      <c r="B6037" s="4">
        <v>0</v>
      </c>
      <c r="C6037" s="4">
        <v>244801039</v>
      </c>
    </row>
    <row r="6038" spans="1:3" x14ac:dyDescent="0.3">
      <c r="A6038" s="5" t="s">
        <v>673</v>
      </c>
      <c r="B6038" s="4">
        <v>0</v>
      </c>
      <c r="C6038" s="4">
        <v>-2101288</v>
      </c>
    </row>
    <row r="6039" spans="1:3" x14ac:dyDescent="0.3">
      <c r="A6039" s="5" t="s">
        <v>674</v>
      </c>
      <c r="B6039" s="4">
        <v>0</v>
      </c>
      <c r="C6039" s="4">
        <v>240321084</v>
      </c>
    </row>
    <row r="6040" spans="1:3" x14ac:dyDescent="0.3">
      <c r="A6040" s="5" t="s">
        <v>675</v>
      </c>
      <c r="B6040" s="4">
        <v>0</v>
      </c>
      <c r="C6040" s="4">
        <v>2985610</v>
      </c>
    </row>
    <row r="6041" spans="1:3" x14ac:dyDescent="0.3">
      <c r="A6041" s="5" t="s">
        <v>676</v>
      </c>
      <c r="B6041" s="4">
        <v>0</v>
      </c>
      <c r="C6041" s="4">
        <v>835528</v>
      </c>
    </row>
    <row r="6042" spans="1:3" x14ac:dyDescent="0.3">
      <c r="A6042" s="5" t="s">
        <v>677</v>
      </c>
      <c r="B6042" s="4">
        <v>0</v>
      </c>
      <c r="C6042" s="4">
        <v>249672849</v>
      </c>
    </row>
    <row r="6043" spans="1:3" x14ac:dyDescent="0.3">
      <c r="A6043" s="5" t="s">
        <v>678</v>
      </c>
      <c r="B6043" s="4">
        <v>0</v>
      </c>
      <c r="C6043" s="4">
        <v>249369428</v>
      </c>
    </row>
    <row r="6044" spans="1:3" x14ac:dyDescent="0.3">
      <c r="A6044" s="5" t="s">
        <v>679</v>
      </c>
      <c r="B6044" s="4">
        <v>0</v>
      </c>
      <c r="C6044" s="4">
        <v>242573524</v>
      </c>
    </row>
    <row r="6045" spans="1:3" x14ac:dyDescent="0.3">
      <c r="A6045" s="5" t="s">
        <v>680</v>
      </c>
      <c r="B6045" s="4">
        <v>0</v>
      </c>
      <c r="C6045" s="4">
        <v>3640800</v>
      </c>
    </row>
    <row r="6046" spans="1:3" x14ac:dyDescent="0.3">
      <c r="A6046" s="5" t="s">
        <v>681</v>
      </c>
      <c r="B6046" s="4">
        <v>0</v>
      </c>
      <c r="C6046" s="4">
        <v>19160042.400000002</v>
      </c>
    </row>
    <row r="6047" spans="1:3" x14ac:dyDescent="0.3">
      <c r="A6047" s="5" t="s">
        <v>682</v>
      </c>
      <c r="B6047" s="4">
        <v>0</v>
      </c>
      <c r="C6047" s="4">
        <v>252214864</v>
      </c>
    </row>
    <row r="6048" spans="1:3" x14ac:dyDescent="0.3">
      <c r="A6048" s="5" t="s">
        <v>683</v>
      </c>
      <c r="B6048" s="4">
        <v>0</v>
      </c>
      <c r="C6048" s="4">
        <v>251100419</v>
      </c>
    </row>
    <row r="6049" spans="1:3" x14ac:dyDescent="0.3">
      <c r="A6049" s="3">
        <v>45474</v>
      </c>
      <c r="B6049" s="4"/>
      <c r="C6049" s="4"/>
    </row>
    <row r="6050" spans="1:3" x14ac:dyDescent="0.3">
      <c r="A6050" s="5" t="s">
        <v>603</v>
      </c>
      <c r="B6050" s="4">
        <v>0</v>
      </c>
      <c r="C6050" s="4">
        <v>171406359</v>
      </c>
    </row>
    <row r="6051" spans="1:3" x14ac:dyDescent="0.3">
      <c r="A6051" s="5" t="s">
        <v>604</v>
      </c>
      <c r="B6051" s="4">
        <v>0</v>
      </c>
      <c r="C6051" s="4">
        <v>85093100</v>
      </c>
    </row>
    <row r="6052" spans="1:3" x14ac:dyDescent="0.3">
      <c r="A6052" s="5" t="s">
        <v>605</v>
      </c>
      <c r="B6052" s="4">
        <v>0</v>
      </c>
      <c r="C6052" s="4">
        <v>156443679</v>
      </c>
    </row>
    <row r="6053" spans="1:3" x14ac:dyDescent="0.3">
      <c r="A6053" s="5" t="s">
        <v>606</v>
      </c>
      <c r="B6053" s="4">
        <v>0</v>
      </c>
      <c r="C6053" s="4">
        <v>274264348</v>
      </c>
    </row>
    <row r="6054" spans="1:3" x14ac:dyDescent="0.3">
      <c r="A6054" s="5" t="s">
        <v>607</v>
      </c>
      <c r="B6054" s="4">
        <v>0</v>
      </c>
      <c r="C6054" s="4">
        <v>150388444</v>
      </c>
    </row>
    <row r="6055" spans="1:3" x14ac:dyDescent="0.3">
      <c r="A6055" s="5" t="s">
        <v>608</v>
      </c>
      <c r="B6055" s="4">
        <v>0</v>
      </c>
      <c r="C6055" s="4">
        <v>11040043</v>
      </c>
    </row>
    <row r="6056" spans="1:3" x14ac:dyDescent="0.3">
      <c r="A6056" s="5" t="s">
        <v>609</v>
      </c>
      <c r="B6056" s="4">
        <v>0</v>
      </c>
      <c r="C6056" s="4">
        <v>80926900</v>
      </c>
    </row>
    <row r="6057" spans="1:3" x14ac:dyDescent="0.3">
      <c r="A6057" s="5" t="s">
        <v>610</v>
      </c>
      <c r="B6057" s="4">
        <v>0</v>
      </c>
      <c r="C6057" s="4">
        <v>148684384</v>
      </c>
    </row>
    <row r="6058" spans="1:3" x14ac:dyDescent="0.3">
      <c r="A6058" s="5" t="s">
        <v>611</v>
      </c>
      <c r="B6058" s="4">
        <v>0</v>
      </c>
      <c r="C6058" s="4">
        <v>323319959</v>
      </c>
    </row>
    <row r="6059" spans="1:3" x14ac:dyDescent="0.3">
      <c r="A6059" s="5" t="s">
        <v>612</v>
      </c>
      <c r="B6059" s="4">
        <v>0</v>
      </c>
      <c r="C6059" s="4">
        <v>85892</v>
      </c>
    </row>
    <row r="6060" spans="1:3" x14ac:dyDescent="0.3">
      <c r="A6060" s="5" t="s">
        <v>613</v>
      </c>
      <c r="B6060" s="4">
        <v>0</v>
      </c>
      <c r="C6060" s="4">
        <v>162149584</v>
      </c>
    </row>
    <row r="6061" spans="1:3" x14ac:dyDescent="0.3">
      <c r="A6061" s="5" t="s">
        <v>614</v>
      </c>
      <c r="B6061" s="4">
        <v>0</v>
      </c>
      <c r="C6061" s="4">
        <v>152215444</v>
      </c>
    </row>
    <row r="6062" spans="1:3" x14ac:dyDescent="0.3">
      <c r="A6062" s="5" t="s">
        <v>615</v>
      </c>
      <c r="B6062" s="4">
        <v>0</v>
      </c>
      <c r="C6062" s="4">
        <v>10397256</v>
      </c>
    </row>
    <row r="6063" spans="1:3" x14ac:dyDescent="0.3">
      <c r="A6063" s="5" t="s">
        <v>617</v>
      </c>
      <c r="B6063" s="4">
        <v>0</v>
      </c>
      <c r="C6063" s="4">
        <v>149027369</v>
      </c>
    </row>
    <row r="6064" spans="1:3" x14ac:dyDescent="0.3">
      <c r="A6064" s="5" t="s">
        <v>618</v>
      </c>
      <c r="B6064" s="4">
        <v>0</v>
      </c>
      <c r="C6064" s="4">
        <v>180602636</v>
      </c>
    </row>
    <row r="6065" spans="1:3" x14ac:dyDescent="0.3">
      <c r="A6065" s="5" t="s">
        <v>620</v>
      </c>
      <c r="B6065" s="4">
        <v>0</v>
      </c>
      <c r="C6065" s="4">
        <v>148003444</v>
      </c>
    </row>
    <row r="6066" spans="1:3" x14ac:dyDescent="0.3">
      <c r="A6066" s="5" t="s">
        <v>621</v>
      </c>
      <c r="B6066" s="4">
        <v>0</v>
      </c>
      <c r="C6066" s="4">
        <v>122655</v>
      </c>
    </row>
    <row r="6067" spans="1:3" x14ac:dyDescent="0.3">
      <c r="A6067" s="5" t="s">
        <v>622</v>
      </c>
      <c r="B6067" s="4">
        <v>0</v>
      </c>
      <c r="C6067" s="4">
        <v>7439203</v>
      </c>
    </row>
    <row r="6068" spans="1:3" x14ac:dyDescent="0.3">
      <c r="A6068" s="5" t="s">
        <v>623</v>
      </c>
      <c r="B6068" s="4">
        <v>0</v>
      </c>
      <c r="C6068" s="4">
        <v>502986</v>
      </c>
    </row>
    <row r="6069" spans="1:3" x14ac:dyDescent="0.3">
      <c r="A6069" s="5" t="s">
        <v>624</v>
      </c>
      <c r="B6069" s="4">
        <v>0</v>
      </c>
      <c r="C6069" s="4">
        <v>151417272</v>
      </c>
    </row>
    <row r="6070" spans="1:3" x14ac:dyDescent="0.3">
      <c r="A6070" s="5" t="s">
        <v>625</v>
      </c>
      <c r="B6070" s="4">
        <v>0</v>
      </c>
      <c r="C6070" s="4">
        <v>3030000</v>
      </c>
    </row>
    <row r="6071" spans="1:3" x14ac:dyDescent="0.3">
      <c r="A6071" s="5" t="s">
        <v>626</v>
      </c>
      <c r="B6071" s="4">
        <v>0</v>
      </c>
      <c r="C6071" s="4">
        <v>178556148</v>
      </c>
    </row>
    <row r="6072" spans="1:3" x14ac:dyDescent="0.3">
      <c r="A6072" s="5" t="s">
        <v>627</v>
      </c>
      <c r="B6072" s="4">
        <v>0</v>
      </c>
      <c r="C6072" s="4">
        <v>148003444</v>
      </c>
    </row>
    <row r="6073" spans="1:3" x14ac:dyDescent="0.3">
      <c r="A6073" s="5" t="s">
        <v>628</v>
      </c>
      <c r="B6073" s="4">
        <v>0</v>
      </c>
      <c r="C6073" s="4">
        <v>99709172</v>
      </c>
    </row>
    <row r="6074" spans="1:3" x14ac:dyDescent="0.3">
      <c r="A6074" s="5" t="s">
        <v>629</v>
      </c>
      <c r="B6074" s="4">
        <v>0</v>
      </c>
      <c r="C6074" s="4">
        <v>29038857.400000002</v>
      </c>
    </row>
    <row r="6075" spans="1:3" x14ac:dyDescent="0.3">
      <c r="A6075" s="5" t="s">
        <v>630</v>
      </c>
      <c r="B6075" s="4">
        <v>0</v>
      </c>
      <c r="C6075" s="4">
        <v>220224984</v>
      </c>
    </row>
    <row r="6076" spans="1:3" x14ac:dyDescent="0.3">
      <c r="A6076" s="5" t="s">
        <v>631</v>
      </c>
      <c r="B6076" s="4">
        <v>0</v>
      </c>
      <c r="C6076" s="4">
        <v>10306200</v>
      </c>
    </row>
    <row r="6077" spans="1:3" x14ac:dyDescent="0.3">
      <c r="A6077" s="5" t="s">
        <v>632</v>
      </c>
      <c r="B6077" s="4">
        <v>0</v>
      </c>
      <c r="C6077" s="4">
        <v>35096700</v>
      </c>
    </row>
    <row r="6078" spans="1:3" x14ac:dyDescent="0.3">
      <c r="A6078" s="5" t="s">
        <v>633</v>
      </c>
      <c r="B6078" s="4">
        <v>0</v>
      </c>
      <c r="C6078" s="4">
        <v>6388800</v>
      </c>
    </row>
    <row r="6079" spans="1:3" x14ac:dyDescent="0.3">
      <c r="A6079" s="5" t="s">
        <v>634</v>
      </c>
      <c r="B6079" s="4">
        <v>0</v>
      </c>
      <c r="C6079" s="4">
        <v>17416560</v>
      </c>
    </row>
    <row r="6080" spans="1:3" x14ac:dyDescent="0.3">
      <c r="A6080" s="5" t="s">
        <v>635</v>
      </c>
      <c r="B6080" s="4">
        <v>0</v>
      </c>
      <c r="C6080" s="4">
        <v>152137886</v>
      </c>
    </row>
    <row r="6081" spans="1:3" x14ac:dyDescent="0.3">
      <c r="A6081" s="5" t="s">
        <v>636</v>
      </c>
      <c r="B6081" s="4">
        <v>0</v>
      </c>
      <c r="C6081" s="4">
        <v>151073424</v>
      </c>
    </row>
    <row r="6082" spans="1:3" x14ac:dyDescent="0.3">
      <c r="A6082" s="5" t="s">
        <v>637</v>
      </c>
      <c r="B6082" s="4">
        <v>0</v>
      </c>
      <c r="C6082" s="4">
        <v>17469337</v>
      </c>
    </row>
    <row r="6083" spans="1:3" x14ac:dyDescent="0.3">
      <c r="A6083" s="5" t="s">
        <v>638</v>
      </c>
      <c r="B6083" s="4">
        <v>0</v>
      </c>
      <c r="C6083" s="4">
        <v>182216516</v>
      </c>
    </row>
    <row r="6084" spans="1:3" x14ac:dyDescent="0.3">
      <c r="A6084" s="5" t="s">
        <v>639</v>
      </c>
      <c r="B6084" s="4">
        <v>0</v>
      </c>
      <c r="C6084" s="4">
        <v>150050798</v>
      </c>
    </row>
    <row r="6085" spans="1:3" x14ac:dyDescent="0.3">
      <c r="A6085" s="5" t="s">
        <v>640</v>
      </c>
      <c r="B6085" s="4">
        <v>0</v>
      </c>
      <c r="C6085" s="4">
        <v>1900400</v>
      </c>
    </row>
    <row r="6086" spans="1:3" x14ac:dyDescent="0.3">
      <c r="A6086" s="5" t="s">
        <v>641</v>
      </c>
      <c r="B6086" s="4">
        <v>0</v>
      </c>
      <c r="C6086" s="4">
        <v>188352410</v>
      </c>
    </row>
    <row r="6087" spans="1:3" x14ac:dyDescent="0.3">
      <c r="A6087" s="5" t="s">
        <v>642</v>
      </c>
      <c r="B6087" s="4">
        <v>0</v>
      </c>
      <c r="C6087" s="4">
        <v>200893744</v>
      </c>
    </row>
    <row r="6088" spans="1:3" x14ac:dyDescent="0.3">
      <c r="A6088" s="5" t="s">
        <v>643</v>
      </c>
      <c r="B6088" s="4">
        <v>0</v>
      </c>
      <c r="C6088" s="4">
        <v>152792204</v>
      </c>
    </row>
    <row r="6089" spans="1:3" x14ac:dyDescent="0.3">
      <c r="A6089" s="5" t="s">
        <v>644</v>
      </c>
      <c r="B6089" s="4">
        <v>0</v>
      </c>
      <c r="C6089" s="4">
        <v>58101000</v>
      </c>
    </row>
    <row r="6090" spans="1:3" x14ac:dyDescent="0.3">
      <c r="A6090" s="5" t="s">
        <v>645</v>
      </c>
      <c r="B6090" s="4">
        <v>0</v>
      </c>
      <c r="C6090" s="4">
        <v>122655</v>
      </c>
    </row>
    <row r="6091" spans="1:3" x14ac:dyDescent="0.3">
      <c r="A6091" s="5" t="s">
        <v>646</v>
      </c>
      <c r="B6091" s="4">
        <v>0</v>
      </c>
      <c r="C6091" s="4">
        <v>1026000</v>
      </c>
    </row>
    <row r="6092" spans="1:3" x14ac:dyDescent="0.3">
      <c r="A6092" s="5" t="s">
        <v>647</v>
      </c>
      <c r="B6092" s="4">
        <v>0</v>
      </c>
      <c r="C6092" s="4">
        <v>153980329</v>
      </c>
    </row>
    <row r="6093" spans="1:3" x14ac:dyDescent="0.3">
      <c r="A6093" s="5" t="s">
        <v>648</v>
      </c>
      <c r="B6093" s="4">
        <v>0</v>
      </c>
      <c r="C6093" s="4">
        <v>229022785</v>
      </c>
    </row>
    <row r="6094" spans="1:3" x14ac:dyDescent="0.3">
      <c r="A6094" s="5" t="s">
        <v>649</v>
      </c>
      <c r="B6094" s="4">
        <v>0</v>
      </c>
      <c r="C6094" s="4">
        <v>323319959</v>
      </c>
    </row>
    <row r="6095" spans="1:3" x14ac:dyDescent="0.3">
      <c r="A6095" s="5" t="s">
        <v>652</v>
      </c>
      <c r="B6095" s="4">
        <v>0</v>
      </c>
      <c r="C6095" s="4">
        <v>227326358</v>
      </c>
    </row>
    <row r="6096" spans="1:3" x14ac:dyDescent="0.3">
      <c r="A6096" s="5" t="s">
        <v>653</v>
      </c>
      <c r="B6096" s="4">
        <v>0</v>
      </c>
      <c r="C6096" s="4">
        <v>72408500</v>
      </c>
    </row>
    <row r="6097" spans="1:3" x14ac:dyDescent="0.3">
      <c r="A6097" s="5" t="s">
        <v>654</v>
      </c>
      <c r="B6097" s="4">
        <v>0</v>
      </c>
      <c r="C6097" s="4">
        <v>5226753</v>
      </c>
    </row>
    <row r="6098" spans="1:3" x14ac:dyDescent="0.3">
      <c r="A6098" s="5" t="s">
        <v>655</v>
      </c>
      <c r="B6098" s="4">
        <v>0</v>
      </c>
      <c r="C6098" s="4">
        <v>151797995</v>
      </c>
    </row>
    <row r="6099" spans="1:3" x14ac:dyDescent="0.3">
      <c r="A6099" s="5" t="s">
        <v>656</v>
      </c>
      <c r="B6099" s="4">
        <v>0</v>
      </c>
      <c r="C6099" s="4">
        <v>151699857</v>
      </c>
    </row>
    <row r="6100" spans="1:3" x14ac:dyDescent="0.3">
      <c r="A6100" s="5" t="s">
        <v>657</v>
      </c>
      <c r="B6100" s="4">
        <v>0</v>
      </c>
      <c r="C6100" s="4">
        <v>149624070</v>
      </c>
    </row>
    <row r="6101" spans="1:3" x14ac:dyDescent="0.3">
      <c r="A6101" s="5" t="s">
        <v>658</v>
      </c>
      <c r="B6101" s="4">
        <v>0</v>
      </c>
      <c r="C6101" s="4">
        <v>4596480</v>
      </c>
    </row>
    <row r="6102" spans="1:3" x14ac:dyDescent="0.3">
      <c r="A6102" s="5" t="s">
        <v>659</v>
      </c>
      <c r="B6102" s="4">
        <v>0</v>
      </c>
      <c r="C6102" s="4">
        <v>185381721</v>
      </c>
    </row>
    <row r="6103" spans="1:3" x14ac:dyDescent="0.3">
      <c r="A6103" s="5" t="s">
        <v>660</v>
      </c>
      <c r="B6103" s="4">
        <v>0</v>
      </c>
      <c r="C6103" s="4">
        <v>45362768</v>
      </c>
    </row>
    <row r="6104" spans="1:3" x14ac:dyDescent="0.3">
      <c r="A6104" s="5" t="s">
        <v>661</v>
      </c>
      <c r="B6104" s="4">
        <v>0</v>
      </c>
      <c r="C6104" s="4">
        <v>29831800</v>
      </c>
    </row>
    <row r="6105" spans="1:3" x14ac:dyDescent="0.3">
      <c r="A6105" s="5" t="s">
        <v>662</v>
      </c>
      <c r="B6105" s="4">
        <v>0</v>
      </c>
      <c r="C6105" s="4">
        <v>99607999</v>
      </c>
    </row>
    <row r="6106" spans="1:3" x14ac:dyDescent="0.3">
      <c r="A6106" s="5" t="s">
        <v>663</v>
      </c>
      <c r="B6106" s="4">
        <v>0</v>
      </c>
      <c r="C6106" s="4">
        <v>204425</v>
      </c>
    </row>
    <row r="6107" spans="1:3" x14ac:dyDescent="0.3">
      <c r="A6107" s="5" t="s">
        <v>664</v>
      </c>
      <c r="B6107" s="4">
        <v>0</v>
      </c>
      <c r="C6107" s="4">
        <v>75374294</v>
      </c>
    </row>
    <row r="6108" spans="1:3" x14ac:dyDescent="0.3">
      <c r="A6108" s="5" t="s">
        <v>665</v>
      </c>
      <c r="B6108" s="4">
        <v>0</v>
      </c>
      <c r="C6108" s="4">
        <v>342677256</v>
      </c>
    </row>
    <row r="6109" spans="1:3" x14ac:dyDescent="0.3">
      <c r="A6109" s="5" t="s">
        <v>666</v>
      </c>
      <c r="B6109" s="4">
        <v>0</v>
      </c>
      <c r="C6109" s="4">
        <v>16738485.299999999</v>
      </c>
    </row>
    <row r="6110" spans="1:3" x14ac:dyDescent="0.3">
      <c r="A6110" s="5" t="s">
        <v>667</v>
      </c>
      <c r="B6110" s="4">
        <v>0</v>
      </c>
      <c r="C6110" s="4">
        <v>1488300580</v>
      </c>
    </row>
    <row r="6111" spans="1:3" x14ac:dyDescent="0.3">
      <c r="A6111" s="5" t="s">
        <v>668</v>
      </c>
      <c r="B6111" s="4">
        <v>0</v>
      </c>
      <c r="C6111" s="4">
        <v>1173634</v>
      </c>
    </row>
    <row r="6112" spans="1:3" x14ac:dyDescent="0.3">
      <c r="A6112" s="5" t="s">
        <v>669</v>
      </c>
      <c r="B6112" s="4">
        <v>0</v>
      </c>
      <c r="C6112" s="4">
        <v>8889700</v>
      </c>
    </row>
    <row r="6113" spans="1:3" x14ac:dyDescent="0.3">
      <c r="A6113" s="5" t="s">
        <v>670</v>
      </c>
      <c r="B6113" s="4">
        <v>0</v>
      </c>
      <c r="C6113" s="4">
        <v>234361150</v>
      </c>
    </row>
    <row r="6114" spans="1:3" x14ac:dyDescent="0.3">
      <c r="A6114" s="5" t="s">
        <v>671</v>
      </c>
      <c r="B6114" s="4">
        <v>0</v>
      </c>
      <c r="C6114" s="4">
        <v>150567404</v>
      </c>
    </row>
    <row r="6115" spans="1:3" x14ac:dyDescent="0.3">
      <c r="A6115" s="5" t="s">
        <v>672</v>
      </c>
      <c r="B6115" s="4">
        <v>0</v>
      </c>
      <c r="C6115" s="4">
        <v>149175244</v>
      </c>
    </row>
    <row r="6116" spans="1:3" x14ac:dyDescent="0.3">
      <c r="A6116" s="5" t="s">
        <v>673</v>
      </c>
      <c r="B6116" s="4">
        <v>0</v>
      </c>
      <c r="C6116" s="4">
        <v>257676</v>
      </c>
    </row>
    <row r="6117" spans="1:3" x14ac:dyDescent="0.3">
      <c r="A6117" s="5" t="s">
        <v>674</v>
      </c>
      <c r="B6117" s="4">
        <v>0</v>
      </c>
      <c r="C6117" s="4">
        <v>150896679</v>
      </c>
    </row>
    <row r="6118" spans="1:3" x14ac:dyDescent="0.3">
      <c r="A6118" s="5" t="s">
        <v>675</v>
      </c>
      <c r="B6118" s="4">
        <v>0</v>
      </c>
      <c r="C6118" s="4">
        <v>257676</v>
      </c>
    </row>
    <row r="6119" spans="1:3" x14ac:dyDescent="0.3">
      <c r="A6119" s="5" t="s">
        <v>676</v>
      </c>
      <c r="B6119" s="4">
        <v>0</v>
      </c>
      <c r="C6119" s="4">
        <v>90014</v>
      </c>
    </row>
    <row r="6120" spans="1:3" x14ac:dyDescent="0.3">
      <c r="A6120" s="5" t="s">
        <v>677</v>
      </c>
      <c r="B6120" s="4">
        <v>0</v>
      </c>
      <c r="C6120" s="4">
        <v>161820514</v>
      </c>
    </row>
    <row r="6121" spans="1:3" x14ac:dyDescent="0.3">
      <c r="A6121" s="5" t="s">
        <v>678</v>
      </c>
      <c r="B6121" s="4">
        <v>0</v>
      </c>
      <c r="C6121" s="4">
        <v>172322921</v>
      </c>
    </row>
    <row r="6122" spans="1:3" x14ac:dyDescent="0.3">
      <c r="A6122" s="5" t="s">
        <v>679</v>
      </c>
      <c r="B6122" s="4">
        <v>0</v>
      </c>
      <c r="C6122" s="4">
        <v>151723444</v>
      </c>
    </row>
    <row r="6123" spans="1:3" x14ac:dyDescent="0.3">
      <c r="A6123" s="5" t="s">
        <v>680</v>
      </c>
      <c r="B6123" s="4">
        <v>0</v>
      </c>
      <c r="C6123" s="4">
        <v>6251796</v>
      </c>
    </row>
    <row r="6124" spans="1:3" x14ac:dyDescent="0.3">
      <c r="A6124" s="5" t="s">
        <v>681</v>
      </c>
      <c r="B6124" s="4">
        <v>0</v>
      </c>
      <c r="C6124" s="4">
        <v>39338658.299999997</v>
      </c>
    </row>
    <row r="6125" spans="1:3" x14ac:dyDescent="0.3">
      <c r="A6125" s="5" t="s">
        <v>682</v>
      </c>
      <c r="B6125" s="4">
        <v>0</v>
      </c>
      <c r="C6125" s="4">
        <v>167244713</v>
      </c>
    </row>
    <row r="6126" spans="1:3" x14ac:dyDescent="0.3">
      <c r="A6126" s="5" t="s">
        <v>683</v>
      </c>
      <c r="B6126" s="4">
        <v>0</v>
      </c>
      <c r="C6126" s="4">
        <v>152239525</v>
      </c>
    </row>
    <row r="6127" spans="1:3" x14ac:dyDescent="0.3">
      <c r="A6127" s="3">
        <v>45505</v>
      </c>
      <c r="B6127" s="4"/>
      <c r="C6127" s="4"/>
    </row>
    <row r="6128" spans="1:3" x14ac:dyDescent="0.3">
      <c r="A6128" s="5" t="s">
        <v>606</v>
      </c>
      <c r="B6128" s="4">
        <v>0</v>
      </c>
      <c r="C6128" s="4">
        <v>71438</v>
      </c>
    </row>
    <row r="6129" spans="1:3" x14ac:dyDescent="0.3">
      <c r="A6129" s="5" t="s">
        <v>607</v>
      </c>
      <c r="B6129" s="4">
        <v>0</v>
      </c>
      <c r="C6129" s="4">
        <v>1204800</v>
      </c>
    </row>
    <row r="6130" spans="1:3" x14ac:dyDescent="0.3">
      <c r="A6130" s="5" t="s">
        <v>608</v>
      </c>
      <c r="B6130" s="4">
        <v>0</v>
      </c>
      <c r="C6130" s="4">
        <v>2151682</v>
      </c>
    </row>
    <row r="6131" spans="1:3" x14ac:dyDescent="0.3">
      <c r="A6131" s="5" t="s">
        <v>610</v>
      </c>
      <c r="B6131" s="4">
        <v>0</v>
      </c>
      <c r="C6131" s="4">
        <v>1170000</v>
      </c>
    </row>
    <row r="6132" spans="1:3" x14ac:dyDescent="0.3">
      <c r="A6132" s="5" t="s">
        <v>611</v>
      </c>
      <c r="B6132" s="4">
        <v>0</v>
      </c>
      <c r="C6132" s="4">
        <v>12081440</v>
      </c>
    </row>
    <row r="6133" spans="1:3" x14ac:dyDescent="0.3">
      <c r="A6133" s="5" t="s">
        <v>613</v>
      </c>
      <c r="B6133" s="4">
        <v>0</v>
      </c>
      <c r="C6133" s="4">
        <v>2816000</v>
      </c>
    </row>
    <row r="6134" spans="1:3" x14ac:dyDescent="0.3">
      <c r="A6134" s="5" t="s">
        <v>614</v>
      </c>
      <c r="B6134" s="4">
        <v>0</v>
      </c>
      <c r="C6134" s="4">
        <v>2065985</v>
      </c>
    </row>
    <row r="6135" spans="1:3" x14ac:dyDescent="0.3">
      <c r="A6135" s="5" t="s">
        <v>615</v>
      </c>
      <c r="B6135" s="4">
        <v>0</v>
      </c>
      <c r="C6135" s="4">
        <v>528000</v>
      </c>
    </row>
    <row r="6136" spans="1:3" x14ac:dyDescent="0.3">
      <c r="A6136" s="5" t="s">
        <v>618</v>
      </c>
      <c r="B6136" s="4">
        <v>0</v>
      </c>
      <c r="C6136" s="4">
        <v>2547456</v>
      </c>
    </row>
    <row r="6137" spans="1:3" x14ac:dyDescent="0.3">
      <c r="A6137" s="5" t="s">
        <v>622</v>
      </c>
      <c r="B6137" s="4">
        <v>0</v>
      </c>
      <c r="C6137" s="4">
        <v>324163</v>
      </c>
    </row>
    <row r="6138" spans="1:3" x14ac:dyDescent="0.3">
      <c r="A6138" s="5" t="s">
        <v>624</v>
      </c>
      <c r="B6138" s="4">
        <v>0</v>
      </c>
      <c r="C6138" s="4">
        <v>264000</v>
      </c>
    </row>
    <row r="6139" spans="1:3" x14ac:dyDescent="0.3">
      <c r="A6139" s="5" t="s">
        <v>626</v>
      </c>
      <c r="B6139" s="4">
        <v>0</v>
      </c>
      <c r="C6139" s="4">
        <v>1003500</v>
      </c>
    </row>
    <row r="6140" spans="1:3" x14ac:dyDescent="0.3">
      <c r="A6140" s="5" t="s">
        <v>628</v>
      </c>
      <c r="B6140" s="4">
        <v>0</v>
      </c>
      <c r="C6140" s="4">
        <v>2422900</v>
      </c>
    </row>
    <row r="6141" spans="1:3" x14ac:dyDescent="0.3">
      <c r="A6141" s="5" t="s">
        <v>629</v>
      </c>
      <c r="B6141" s="4">
        <v>0</v>
      </c>
      <c r="C6141" s="4">
        <v>2987059</v>
      </c>
    </row>
    <row r="6142" spans="1:3" x14ac:dyDescent="0.3">
      <c r="A6142" s="5" t="s">
        <v>631</v>
      </c>
      <c r="B6142" s="4">
        <v>0</v>
      </c>
      <c r="C6142" s="4">
        <v>867000</v>
      </c>
    </row>
    <row r="6143" spans="1:3" x14ac:dyDescent="0.3">
      <c r="A6143" s="5" t="s">
        <v>632</v>
      </c>
      <c r="B6143" s="4">
        <v>0</v>
      </c>
      <c r="C6143" s="4">
        <v>999000</v>
      </c>
    </row>
    <row r="6144" spans="1:3" x14ac:dyDescent="0.3">
      <c r="A6144" s="5" t="s">
        <v>633</v>
      </c>
      <c r="B6144" s="4">
        <v>0</v>
      </c>
      <c r="C6144" s="4">
        <v>1757028</v>
      </c>
    </row>
    <row r="6145" spans="1:3" x14ac:dyDescent="0.3">
      <c r="A6145" s="5" t="s">
        <v>634</v>
      </c>
      <c r="B6145" s="4">
        <v>0</v>
      </c>
      <c r="C6145" s="4">
        <v>33041642</v>
      </c>
    </row>
    <row r="6146" spans="1:3" x14ac:dyDescent="0.3">
      <c r="A6146" s="5" t="s">
        <v>637</v>
      </c>
      <c r="B6146" s="4">
        <v>0</v>
      </c>
      <c r="C6146" s="4">
        <v>33976442</v>
      </c>
    </row>
    <row r="6147" spans="1:3" x14ac:dyDescent="0.3">
      <c r="A6147" s="5" t="s">
        <v>638</v>
      </c>
      <c r="B6147" s="4">
        <v>0</v>
      </c>
      <c r="C6147" s="4">
        <v>15851494</v>
      </c>
    </row>
    <row r="6148" spans="1:3" x14ac:dyDescent="0.3">
      <c r="A6148" s="5" t="s">
        <v>639</v>
      </c>
      <c r="B6148" s="4">
        <v>0</v>
      </c>
      <c r="C6148" s="4">
        <v>1369300</v>
      </c>
    </row>
    <row r="6149" spans="1:3" x14ac:dyDescent="0.3">
      <c r="A6149" s="5" t="s">
        <v>640</v>
      </c>
      <c r="B6149" s="4">
        <v>0</v>
      </c>
      <c r="C6149" s="4">
        <v>1460500</v>
      </c>
    </row>
    <row r="6150" spans="1:3" x14ac:dyDescent="0.3">
      <c r="A6150" s="5" t="s">
        <v>641</v>
      </c>
      <c r="B6150" s="4">
        <v>0</v>
      </c>
      <c r="C6150" s="4">
        <v>31042000</v>
      </c>
    </row>
    <row r="6151" spans="1:3" x14ac:dyDescent="0.3">
      <c r="A6151" s="5" t="s">
        <v>643</v>
      </c>
      <c r="B6151" s="4">
        <v>0</v>
      </c>
      <c r="C6151" s="4">
        <v>1824600</v>
      </c>
    </row>
    <row r="6152" spans="1:3" x14ac:dyDescent="0.3">
      <c r="A6152" s="5" t="s">
        <v>646</v>
      </c>
      <c r="B6152" s="4">
        <v>0</v>
      </c>
      <c r="C6152" s="4">
        <v>205200</v>
      </c>
    </row>
    <row r="6153" spans="1:3" x14ac:dyDescent="0.3">
      <c r="A6153" s="5" t="s">
        <v>648</v>
      </c>
      <c r="B6153" s="4">
        <v>0</v>
      </c>
      <c r="C6153" s="4">
        <v>4944000</v>
      </c>
    </row>
    <row r="6154" spans="1:3" x14ac:dyDescent="0.3">
      <c r="A6154" s="5" t="s">
        <v>649</v>
      </c>
      <c r="B6154" s="4">
        <v>0</v>
      </c>
      <c r="C6154" s="4">
        <v>12081440</v>
      </c>
    </row>
    <row r="6155" spans="1:3" x14ac:dyDescent="0.3">
      <c r="A6155" s="5" t="s">
        <v>652</v>
      </c>
      <c r="B6155" s="4">
        <v>0</v>
      </c>
      <c r="C6155" s="4">
        <v>3382700</v>
      </c>
    </row>
    <row r="6156" spans="1:3" x14ac:dyDescent="0.3">
      <c r="A6156" s="5" t="s">
        <v>653</v>
      </c>
      <c r="B6156" s="4">
        <v>0</v>
      </c>
      <c r="C6156" s="4">
        <v>3856400</v>
      </c>
    </row>
    <row r="6157" spans="1:3" x14ac:dyDescent="0.3">
      <c r="A6157" s="5" t="s">
        <v>654</v>
      </c>
      <c r="B6157" s="4">
        <v>0</v>
      </c>
      <c r="C6157" s="4">
        <v>1460500</v>
      </c>
    </row>
    <row r="6158" spans="1:3" x14ac:dyDescent="0.3">
      <c r="A6158" s="5" t="s">
        <v>658</v>
      </c>
      <c r="B6158" s="4">
        <v>0</v>
      </c>
      <c r="C6158" s="4">
        <v>902880</v>
      </c>
    </row>
    <row r="6159" spans="1:3" x14ac:dyDescent="0.3">
      <c r="A6159" s="5" t="s">
        <v>659</v>
      </c>
      <c r="B6159" s="4">
        <v>0</v>
      </c>
      <c r="C6159" s="4">
        <v>6543905</v>
      </c>
    </row>
    <row r="6160" spans="1:3" x14ac:dyDescent="0.3">
      <c r="A6160" s="5" t="s">
        <v>660</v>
      </c>
      <c r="B6160" s="4">
        <v>0</v>
      </c>
      <c r="C6160" s="4">
        <v>266300</v>
      </c>
    </row>
    <row r="6161" spans="1:3" x14ac:dyDescent="0.3">
      <c r="A6161" s="5" t="s">
        <v>662</v>
      </c>
      <c r="B6161" s="4">
        <v>0</v>
      </c>
      <c r="C6161" s="4">
        <v>2545900</v>
      </c>
    </row>
    <row r="6162" spans="1:3" x14ac:dyDescent="0.3">
      <c r="A6162" s="5" t="s">
        <v>664</v>
      </c>
      <c r="B6162" s="4">
        <v>0</v>
      </c>
      <c r="C6162" s="4">
        <v>23237492</v>
      </c>
    </row>
    <row r="6163" spans="1:3" x14ac:dyDescent="0.3">
      <c r="A6163" s="5" t="s">
        <v>665</v>
      </c>
      <c r="B6163" s="4">
        <v>0</v>
      </c>
      <c r="C6163" s="4">
        <v>5932530</v>
      </c>
    </row>
    <row r="6164" spans="1:3" x14ac:dyDescent="0.3">
      <c r="A6164" s="5" t="s">
        <v>666</v>
      </c>
      <c r="B6164" s="4">
        <v>0</v>
      </c>
      <c r="C6164" s="4">
        <v>2747664</v>
      </c>
    </row>
    <row r="6165" spans="1:3" x14ac:dyDescent="0.3">
      <c r="A6165" s="5" t="s">
        <v>667</v>
      </c>
      <c r="B6165" s="4">
        <v>0</v>
      </c>
      <c r="C6165" s="4">
        <v>2203700</v>
      </c>
    </row>
    <row r="6166" spans="1:3" x14ac:dyDescent="0.3">
      <c r="A6166" s="5" t="s">
        <v>669</v>
      </c>
      <c r="B6166" s="4">
        <v>0</v>
      </c>
      <c r="C6166" s="4">
        <v>289000</v>
      </c>
    </row>
    <row r="6167" spans="1:3" x14ac:dyDescent="0.3">
      <c r="A6167" s="5" t="s">
        <v>670</v>
      </c>
      <c r="B6167" s="4">
        <v>0</v>
      </c>
      <c r="C6167" s="4">
        <v>1634785</v>
      </c>
    </row>
    <row r="6168" spans="1:3" x14ac:dyDescent="0.3">
      <c r="A6168" s="5" t="s">
        <v>671</v>
      </c>
      <c r="B6168" s="4">
        <v>0</v>
      </c>
      <c r="C6168" s="4">
        <v>372000</v>
      </c>
    </row>
    <row r="6169" spans="1:3" x14ac:dyDescent="0.3">
      <c r="A6169" s="5" t="s">
        <v>672</v>
      </c>
      <c r="B6169" s="4">
        <v>0</v>
      </c>
      <c r="C6169" s="4">
        <v>6368640</v>
      </c>
    </row>
    <row r="6170" spans="1:3" x14ac:dyDescent="0.3">
      <c r="A6170" s="5" t="s">
        <v>677</v>
      </c>
      <c r="B6170" s="4">
        <v>0</v>
      </c>
      <c r="C6170" s="4">
        <v>2336940</v>
      </c>
    </row>
    <row r="6171" spans="1:3" x14ac:dyDescent="0.3">
      <c r="A6171" s="5" t="s">
        <v>678</v>
      </c>
      <c r="B6171" s="4">
        <v>0</v>
      </c>
      <c r="C6171" s="4">
        <v>764550</v>
      </c>
    </row>
    <row r="6172" spans="1:3" x14ac:dyDescent="0.3">
      <c r="A6172" s="5" t="s">
        <v>680</v>
      </c>
      <c r="B6172" s="4">
        <v>0</v>
      </c>
      <c r="C6172" s="4">
        <v>1998096</v>
      </c>
    </row>
    <row r="6173" spans="1:3" x14ac:dyDescent="0.3">
      <c r="A6173" s="5" t="s">
        <v>681</v>
      </c>
      <c r="B6173" s="4">
        <v>0</v>
      </c>
      <c r="C6173" s="4">
        <v>5552898</v>
      </c>
    </row>
    <row r="6174" spans="1:3" x14ac:dyDescent="0.3">
      <c r="A6174" s="5" t="s">
        <v>682</v>
      </c>
      <c r="B6174" s="4">
        <v>0</v>
      </c>
      <c r="C6174" s="4">
        <v>2904000</v>
      </c>
    </row>
    <row r="6175" spans="1:3" x14ac:dyDescent="0.3">
      <c r="A6175" s="5" t="s">
        <v>683</v>
      </c>
      <c r="B6175" s="4">
        <v>0</v>
      </c>
      <c r="C6175" s="4">
        <v>2624500</v>
      </c>
    </row>
    <row r="6176" spans="1:3" x14ac:dyDescent="0.3">
      <c r="A6176" s="2" t="s">
        <v>6</v>
      </c>
      <c r="B6176" s="4"/>
      <c r="C6176" s="4"/>
    </row>
    <row r="6177" spans="1:3" x14ac:dyDescent="0.3">
      <c r="A6177" s="3">
        <v>45292</v>
      </c>
      <c r="B6177" s="4"/>
      <c r="C6177" s="4"/>
    </row>
    <row r="6178" spans="1:3" x14ac:dyDescent="0.3">
      <c r="A6178" s="5" t="s">
        <v>684</v>
      </c>
      <c r="B6178" s="4">
        <v>27338.2114</v>
      </c>
      <c r="C6178" s="4">
        <v>28957.850000000002</v>
      </c>
    </row>
    <row r="6179" spans="1:3" x14ac:dyDescent="0.3">
      <c r="A6179" s="5" t="s">
        <v>685</v>
      </c>
      <c r="B6179" s="4">
        <v>154037.5122</v>
      </c>
      <c r="C6179" s="4">
        <v>87452</v>
      </c>
    </row>
    <row r="6180" spans="1:3" x14ac:dyDescent="0.3">
      <c r="A6180" s="5" t="s">
        <v>686</v>
      </c>
      <c r="B6180" s="4">
        <v>0</v>
      </c>
      <c r="C6180" s="4">
        <v>43826.57</v>
      </c>
    </row>
    <row r="6181" spans="1:3" x14ac:dyDescent="0.3">
      <c r="A6181" s="5" t="s">
        <v>687</v>
      </c>
      <c r="B6181" s="4">
        <v>73492.5818</v>
      </c>
      <c r="C6181" s="4">
        <v>58309.43</v>
      </c>
    </row>
    <row r="6182" spans="1:3" x14ac:dyDescent="0.3">
      <c r="A6182" s="5" t="s">
        <v>688</v>
      </c>
      <c r="B6182" s="4">
        <v>42855.017999999996</v>
      </c>
      <c r="C6182" s="4">
        <v>29984.98</v>
      </c>
    </row>
    <row r="6183" spans="1:3" x14ac:dyDescent="0.3">
      <c r="A6183" s="5" t="s">
        <v>689</v>
      </c>
      <c r="B6183" s="4">
        <v>22285.940999999999</v>
      </c>
      <c r="C6183" s="4">
        <v>5129.18</v>
      </c>
    </row>
    <row r="6184" spans="1:3" x14ac:dyDescent="0.3">
      <c r="A6184" s="5" t="s">
        <v>690</v>
      </c>
      <c r="B6184" s="4">
        <v>0</v>
      </c>
      <c r="C6184" s="4">
        <v>54437.600000000006</v>
      </c>
    </row>
    <row r="6185" spans="1:3" x14ac:dyDescent="0.3">
      <c r="A6185" s="5" t="s">
        <v>691</v>
      </c>
      <c r="B6185" s="4">
        <v>162678.98629999999</v>
      </c>
      <c r="C6185" s="4">
        <v>148617.35999999999</v>
      </c>
    </row>
    <row r="6186" spans="1:3" x14ac:dyDescent="0.3">
      <c r="A6186" s="5" t="s">
        <v>692</v>
      </c>
      <c r="B6186" s="4">
        <v>81581.875499999995</v>
      </c>
      <c r="C6186" s="4">
        <v>88710.9</v>
      </c>
    </row>
    <row r="6187" spans="1:3" x14ac:dyDescent="0.3">
      <c r="A6187" s="5" t="s">
        <v>693</v>
      </c>
      <c r="B6187" s="4">
        <v>0</v>
      </c>
      <c r="C6187" s="4">
        <v>40363.58</v>
      </c>
    </row>
    <row r="6188" spans="1:3" x14ac:dyDescent="0.3">
      <c r="A6188" s="5" t="s">
        <v>694</v>
      </c>
      <c r="B6188" s="4">
        <v>0</v>
      </c>
      <c r="C6188" s="4">
        <v>99912</v>
      </c>
    </row>
    <row r="6189" spans="1:3" x14ac:dyDescent="0.3">
      <c r="A6189" s="5" t="s">
        <v>695</v>
      </c>
      <c r="B6189" s="4">
        <v>0</v>
      </c>
      <c r="C6189" s="4">
        <v>27471</v>
      </c>
    </row>
    <row r="6190" spans="1:3" x14ac:dyDescent="0.3">
      <c r="A6190" s="5" t="s">
        <v>696</v>
      </c>
      <c r="B6190" s="4">
        <v>201302</v>
      </c>
      <c r="C6190" s="4">
        <v>165690</v>
      </c>
    </row>
    <row r="6191" spans="1:3" x14ac:dyDescent="0.3">
      <c r="A6191" s="5" t="s">
        <v>697</v>
      </c>
      <c r="B6191" s="4">
        <v>1023649.3467</v>
      </c>
      <c r="C6191" s="4">
        <v>690443.44000000006</v>
      </c>
    </row>
    <row r="6192" spans="1:3" x14ac:dyDescent="0.3">
      <c r="A6192" s="5" t="s">
        <v>698</v>
      </c>
      <c r="B6192" s="4">
        <v>61015.839900000006</v>
      </c>
      <c r="C6192" s="4">
        <v>29261.67</v>
      </c>
    </row>
    <row r="6193" spans="1:3" x14ac:dyDescent="0.3">
      <c r="A6193" s="5" t="s">
        <v>699</v>
      </c>
      <c r="B6193" s="4">
        <v>657280</v>
      </c>
      <c r="C6193" s="4">
        <v>873912</v>
      </c>
    </row>
    <row r="6194" spans="1:3" x14ac:dyDescent="0.3">
      <c r="A6194" s="5" t="s">
        <v>700</v>
      </c>
      <c r="B6194" s="4">
        <v>23333.900300000001</v>
      </c>
      <c r="C6194" s="4">
        <v>33140.200000000004</v>
      </c>
    </row>
    <row r="6195" spans="1:3" x14ac:dyDescent="0.3">
      <c r="A6195" s="5" t="s">
        <v>701</v>
      </c>
      <c r="B6195" s="4">
        <v>33014.639599999995</v>
      </c>
      <c r="C6195" s="4">
        <v>35173.29</v>
      </c>
    </row>
    <row r="6196" spans="1:3" x14ac:dyDescent="0.3">
      <c r="A6196" s="5" t="s">
        <v>702</v>
      </c>
      <c r="B6196" s="4">
        <v>206203.34340000001</v>
      </c>
      <c r="C6196" s="4">
        <v>189522.23</v>
      </c>
    </row>
    <row r="6197" spans="1:3" x14ac:dyDescent="0.3">
      <c r="A6197" s="5" t="s">
        <v>703</v>
      </c>
      <c r="B6197" s="4">
        <v>162952.41689999998</v>
      </c>
      <c r="C6197" s="4">
        <v>174251.62000000002</v>
      </c>
    </row>
    <row r="6198" spans="1:3" x14ac:dyDescent="0.3">
      <c r="A6198" s="5" t="s">
        <v>704</v>
      </c>
      <c r="B6198" s="4">
        <v>1003939.6875</v>
      </c>
      <c r="C6198" s="4">
        <v>1139462.8400000003</v>
      </c>
    </row>
    <row r="6199" spans="1:3" x14ac:dyDescent="0.3">
      <c r="A6199" s="5" t="s">
        <v>705</v>
      </c>
      <c r="B6199" s="4">
        <v>83334.025399999999</v>
      </c>
      <c r="C6199" s="4">
        <v>66409.789999999994</v>
      </c>
    </row>
    <row r="6200" spans="1:3" x14ac:dyDescent="0.3">
      <c r="A6200" s="5" t="s">
        <v>706</v>
      </c>
      <c r="B6200" s="4">
        <v>49283.251300000004</v>
      </c>
      <c r="C6200" s="4">
        <v>49903.790000000008</v>
      </c>
    </row>
    <row r="6201" spans="1:3" x14ac:dyDescent="0.3">
      <c r="A6201" s="5" t="s">
        <v>707</v>
      </c>
      <c r="B6201" s="4">
        <v>67840.023400000005</v>
      </c>
      <c r="C6201" s="4">
        <v>54261.210000000006</v>
      </c>
    </row>
    <row r="6202" spans="1:3" x14ac:dyDescent="0.3">
      <c r="A6202" s="5" t="s">
        <v>708</v>
      </c>
      <c r="B6202" s="4">
        <v>134295.27289999998</v>
      </c>
      <c r="C6202" s="4">
        <v>196501.56</v>
      </c>
    </row>
    <row r="6203" spans="1:3" x14ac:dyDescent="0.3">
      <c r="A6203" s="5" t="s">
        <v>709</v>
      </c>
      <c r="B6203" s="4">
        <v>63676.866299999994</v>
      </c>
      <c r="C6203" s="4">
        <v>32616.800000000014</v>
      </c>
    </row>
    <row r="6204" spans="1:3" x14ac:dyDescent="0.3">
      <c r="A6204" s="5" t="s">
        <v>710</v>
      </c>
      <c r="B6204" s="4">
        <v>131481.09570000001</v>
      </c>
      <c r="C6204" s="4">
        <v>131662.5</v>
      </c>
    </row>
    <row r="6205" spans="1:3" x14ac:dyDescent="0.3">
      <c r="A6205" s="5" t="s">
        <v>711</v>
      </c>
      <c r="B6205" s="4">
        <v>173260.7861</v>
      </c>
      <c r="C6205" s="4">
        <v>119563.8</v>
      </c>
    </row>
    <row r="6206" spans="1:3" x14ac:dyDescent="0.3">
      <c r="A6206" s="5" t="s">
        <v>712</v>
      </c>
      <c r="B6206" s="4">
        <v>239338.46879999997</v>
      </c>
      <c r="C6206" s="4">
        <v>201389.93000000043</v>
      </c>
    </row>
    <row r="6207" spans="1:3" x14ac:dyDescent="0.3">
      <c r="A6207" s="5" t="s">
        <v>713</v>
      </c>
      <c r="B6207" s="4">
        <v>47673.522400000002</v>
      </c>
      <c r="C6207" s="4">
        <v>44007.180000000008</v>
      </c>
    </row>
    <row r="6208" spans="1:3" x14ac:dyDescent="0.3">
      <c r="A6208" s="5" t="s">
        <v>714</v>
      </c>
      <c r="B6208" s="4">
        <v>103326.647</v>
      </c>
      <c r="C6208" s="4">
        <v>70150.86</v>
      </c>
    </row>
    <row r="6209" spans="1:3" x14ac:dyDescent="0.3">
      <c r="A6209" s="5" t="s">
        <v>715</v>
      </c>
      <c r="B6209" s="4">
        <v>63953.592199999999</v>
      </c>
      <c r="C6209" s="4">
        <v>41513.100000000006</v>
      </c>
    </row>
    <row r="6210" spans="1:3" x14ac:dyDescent="0.3">
      <c r="A6210" s="5" t="s">
        <v>716</v>
      </c>
      <c r="B6210" s="4">
        <v>137993.606</v>
      </c>
      <c r="C6210" s="4">
        <v>108972</v>
      </c>
    </row>
    <row r="6211" spans="1:3" x14ac:dyDescent="0.3">
      <c r="A6211" s="5" t="s">
        <v>717</v>
      </c>
      <c r="B6211" s="4">
        <v>82352.378500000006</v>
      </c>
      <c r="C6211" s="4">
        <v>98262.65</v>
      </c>
    </row>
    <row r="6212" spans="1:3" x14ac:dyDescent="0.3">
      <c r="A6212" s="5" t="s">
        <v>718</v>
      </c>
      <c r="B6212" s="4">
        <v>99177.915099999998</v>
      </c>
      <c r="C6212" s="4">
        <v>94144.3</v>
      </c>
    </row>
    <row r="6213" spans="1:3" x14ac:dyDescent="0.3">
      <c r="A6213" s="5" t="s">
        <v>719</v>
      </c>
      <c r="B6213" s="4">
        <v>0</v>
      </c>
      <c r="C6213" s="4">
        <v>201154.04000000004</v>
      </c>
    </row>
    <row r="6214" spans="1:3" x14ac:dyDescent="0.3">
      <c r="A6214" s="5" t="s">
        <v>720</v>
      </c>
      <c r="B6214" s="4">
        <v>63204.921900000001</v>
      </c>
      <c r="C6214" s="4">
        <v>96859.12</v>
      </c>
    </row>
    <row r="6215" spans="1:3" x14ac:dyDescent="0.3">
      <c r="A6215" s="5" t="s">
        <v>721</v>
      </c>
      <c r="B6215" s="4">
        <v>136687.9406</v>
      </c>
      <c r="C6215" s="4">
        <v>71880.33</v>
      </c>
    </row>
    <row r="6216" spans="1:3" x14ac:dyDescent="0.3">
      <c r="A6216" s="5" t="s">
        <v>722</v>
      </c>
      <c r="B6216" s="4">
        <v>183256.5753</v>
      </c>
      <c r="C6216" s="4">
        <v>163277.16999999998</v>
      </c>
    </row>
    <row r="6217" spans="1:3" x14ac:dyDescent="0.3">
      <c r="A6217" s="5" t="s">
        <v>723</v>
      </c>
      <c r="B6217" s="4">
        <v>230613.25400000002</v>
      </c>
      <c r="C6217" s="4">
        <v>175308</v>
      </c>
    </row>
    <row r="6218" spans="1:3" x14ac:dyDescent="0.3">
      <c r="A6218" s="5" t="s">
        <v>724</v>
      </c>
      <c r="B6218" s="4">
        <v>0</v>
      </c>
      <c r="C6218" s="4">
        <v>57354.42</v>
      </c>
    </row>
    <row r="6219" spans="1:3" x14ac:dyDescent="0.3">
      <c r="A6219" s="5" t="s">
        <v>725</v>
      </c>
      <c r="B6219" s="4">
        <v>198323.78499999997</v>
      </c>
      <c r="C6219" s="4">
        <v>150270.70000000001</v>
      </c>
    </row>
    <row r="6220" spans="1:3" x14ac:dyDescent="0.3">
      <c r="A6220" s="5" t="s">
        <v>726</v>
      </c>
      <c r="B6220" s="4">
        <v>291596.5625</v>
      </c>
      <c r="C6220" s="4">
        <v>334878.59999999998</v>
      </c>
    </row>
    <row r="6221" spans="1:3" x14ac:dyDescent="0.3">
      <c r="A6221" s="5" t="s">
        <v>727</v>
      </c>
      <c r="B6221" s="4">
        <v>86916.425100000008</v>
      </c>
      <c r="C6221" s="4">
        <v>83811.899999999994</v>
      </c>
    </row>
    <row r="6222" spans="1:3" x14ac:dyDescent="0.3">
      <c r="A6222" s="5" t="s">
        <v>728</v>
      </c>
      <c r="B6222" s="4">
        <v>57815.757799999999</v>
      </c>
      <c r="C6222" s="4">
        <v>75820.659999999974</v>
      </c>
    </row>
    <row r="6223" spans="1:3" x14ac:dyDescent="0.3">
      <c r="A6223" s="5" t="s">
        <v>729</v>
      </c>
      <c r="B6223" s="4">
        <v>48944.066399999996</v>
      </c>
      <c r="C6223" s="4">
        <v>35180.44</v>
      </c>
    </row>
    <row r="6224" spans="1:3" x14ac:dyDescent="0.3">
      <c r="A6224" s="5" t="s">
        <v>730</v>
      </c>
      <c r="B6224" s="4">
        <v>121756.36600000001</v>
      </c>
      <c r="C6224" s="4">
        <v>68029.53</v>
      </c>
    </row>
    <row r="6225" spans="1:3" x14ac:dyDescent="0.3">
      <c r="A6225" s="5" t="s">
        <v>731</v>
      </c>
      <c r="B6225" s="4">
        <v>143778.01189999998</v>
      </c>
      <c r="C6225" s="4">
        <v>264765.37</v>
      </c>
    </row>
    <row r="6226" spans="1:3" x14ac:dyDescent="0.3">
      <c r="A6226" s="5" t="s">
        <v>732</v>
      </c>
      <c r="B6226" s="4">
        <v>58378.459900000002</v>
      </c>
      <c r="C6226" s="4">
        <v>18060</v>
      </c>
    </row>
    <row r="6227" spans="1:3" x14ac:dyDescent="0.3">
      <c r="A6227" s="5" t="s">
        <v>733</v>
      </c>
      <c r="B6227" s="4">
        <v>48408.510200000004</v>
      </c>
      <c r="C6227" s="4">
        <v>45593.579999999994</v>
      </c>
    </row>
    <row r="6228" spans="1:3" x14ac:dyDescent="0.3">
      <c r="A6228" s="5" t="s">
        <v>734</v>
      </c>
      <c r="B6228" s="4">
        <v>541335.43559999997</v>
      </c>
      <c r="C6228" s="4">
        <v>375890</v>
      </c>
    </row>
    <row r="6229" spans="1:3" x14ac:dyDescent="0.3">
      <c r="A6229" s="5" t="s">
        <v>735</v>
      </c>
      <c r="B6229" s="4">
        <v>21111.404299999998</v>
      </c>
      <c r="C6229" s="4">
        <v>23464.6</v>
      </c>
    </row>
    <row r="6230" spans="1:3" x14ac:dyDescent="0.3">
      <c r="A6230" s="5" t="s">
        <v>736</v>
      </c>
      <c r="B6230" s="4">
        <v>230628.32370000001</v>
      </c>
      <c r="C6230" s="4">
        <v>473139.14000000007</v>
      </c>
    </row>
    <row r="6231" spans="1:3" x14ac:dyDescent="0.3">
      <c r="A6231" s="5" t="s">
        <v>737</v>
      </c>
      <c r="B6231" s="4">
        <v>0</v>
      </c>
      <c r="C6231" s="4">
        <v>435601</v>
      </c>
    </row>
    <row r="6232" spans="1:3" x14ac:dyDescent="0.3">
      <c r="A6232" s="5" t="s">
        <v>738</v>
      </c>
      <c r="B6232" s="4">
        <v>136175.85620000001</v>
      </c>
      <c r="C6232" s="4">
        <v>93253.35</v>
      </c>
    </row>
    <row r="6233" spans="1:3" x14ac:dyDescent="0.3">
      <c r="A6233" s="5" t="s">
        <v>739</v>
      </c>
      <c r="B6233" s="4">
        <v>72174.657900000006</v>
      </c>
      <c r="C6233" s="4">
        <v>95308.51999999999</v>
      </c>
    </row>
    <row r="6234" spans="1:3" x14ac:dyDescent="0.3">
      <c r="A6234" s="5" t="s">
        <v>740</v>
      </c>
      <c r="B6234" s="4">
        <v>210057.24230000001</v>
      </c>
      <c r="C6234" s="4">
        <v>397094.56000000006</v>
      </c>
    </row>
    <row r="6235" spans="1:3" x14ac:dyDescent="0.3">
      <c r="A6235" s="5" t="s">
        <v>741</v>
      </c>
      <c r="B6235" s="4">
        <v>168534.35210000002</v>
      </c>
      <c r="C6235" s="4">
        <v>114012.78999999998</v>
      </c>
    </row>
    <row r="6236" spans="1:3" x14ac:dyDescent="0.3">
      <c r="A6236" s="5" t="s">
        <v>742</v>
      </c>
      <c r="B6236" s="4">
        <v>188775.87769999998</v>
      </c>
      <c r="C6236" s="4">
        <v>252142.06</v>
      </c>
    </row>
    <row r="6237" spans="1:3" x14ac:dyDescent="0.3">
      <c r="A6237" s="5" t="s">
        <v>743</v>
      </c>
      <c r="B6237" s="4">
        <v>59510.238399999995</v>
      </c>
      <c r="C6237" s="4">
        <v>57562.490000000005</v>
      </c>
    </row>
    <row r="6238" spans="1:3" x14ac:dyDescent="0.3">
      <c r="A6238" s="5" t="s">
        <v>744</v>
      </c>
      <c r="B6238" s="4">
        <v>50797.700700000001</v>
      </c>
      <c r="C6238" s="4">
        <v>58600.36</v>
      </c>
    </row>
    <row r="6239" spans="1:3" x14ac:dyDescent="0.3">
      <c r="A6239" s="5" t="s">
        <v>745</v>
      </c>
      <c r="B6239" s="4">
        <v>48591.632299999997</v>
      </c>
      <c r="C6239" s="4">
        <v>49545.47</v>
      </c>
    </row>
    <row r="6240" spans="1:3" x14ac:dyDescent="0.3">
      <c r="A6240" s="5" t="s">
        <v>747</v>
      </c>
      <c r="B6240" s="4">
        <v>0</v>
      </c>
      <c r="C6240" s="4">
        <v>1411.13</v>
      </c>
    </row>
    <row r="6241" spans="1:3" x14ac:dyDescent="0.3">
      <c r="A6241" s="5" t="s">
        <v>748</v>
      </c>
      <c r="B6241" s="4">
        <v>54190.047400000003</v>
      </c>
      <c r="C6241" s="4">
        <v>21674.740000000005</v>
      </c>
    </row>
    <row r="6242" spans="1:3" x14ac:dyDescent="0.3">
      <c r="A6242" s="5" t="s">
        <v>749</v>
      </c>
      <c r="B6242" s="4">
        <v>263958.56640000001</v>
      </c>
      <c r="C6242" s="4">
        <v>256965.05000000005</v>
      </c>
    </row>
    <row r="6243" spans="1:3" x14ac:dyDescent="0.3">
      <c r="A6243" s="5" t="s">
        <v>750</v>
      </c>
      <c r="B6243" s="4">
        <v>307857.48250000004</v>
      </c>
      <c r="C6243" s="4">
        <v>375649.75</v>
      </c>
    </row>
    <row r="6244" spans="1:3" x14ac:dyDescent="0.3">
      <c r="A6244" s="5" t="s">
        <v>751</v>
      </c>
      <c r="B6244" s="4">
        <v>43296.960500000001</v>
      </c>
      <c r="C6244" s="4">
        <v>35606</v>
      </c>
    </row>
    <row r="6245" spans="1:3" x14ac:dyDescent="0.3">
      <c r="A6245" s="5" t="s">
        <v>752</v>
      </c>
      <c r="B6245" s="4">
        <v>75119.102600000013</v>
      </c>
      <c r="C6245" s="4">
        <v>85772.51</v>
      </c>
    </row>
    <row r="6246" spans="1:3" x14ac:dyDescent="0.3">
      <c r="A6246" s="5" t="s">
        <v>753</v>
      </c>
      <c r="B6246" s="4">
        <v>284163.57219999994</v>
      </c>
      <c r="C6246" s="4">
        <v>257879.65000000005</v>
      </c>
    </row>
    <row r="6247" spans="1:3" x14ac:dyDescent="0.3">
      <c r="A6247" s="5" t="s">
        <v>754</v>
      </c>
      <c r="B6247" s="4">
        <v>73845.723700000002</v>
      </c>
      <c r="C6247" s="4">
        <v>86678.299999999988</v>
      </c>
    </row>
    <row r="6248" spans="1:3" x14ac:dyDescent="0.3">
      <c r="A6248" s="5" t="s">
        <v>755</v>
      </c>
      <c r="B6248" s="4">
        <v>331753</v>
      </c>
      <c r="C6248" s="4">
        <v>499164</v>
      </c>
    </row>
    <row r="6249" spans="1:3" x14ac:dyDescent="0.3">
      <c r="A6249" s="5" t="s">
        <v>756</v>
      </c>
      <c r="B6249" s="4">
        <v>28119.612300000001</v>
      </c>
      <c r="C6249" s="4">
        <v>19056.53</v>
      </c>
    </row>
    <row r="6250" spans="1:3" x14ac:dyDescent="0.3">
      <c r="A6250" s="5" t="s">
        <v>757</v>
      </c>
      <c r="B6250" s="4">
        <v>105063.98140000002</v>
      </c>
      <c r="C6250" s="4">
        <v>130555.85999999996</v>
      </c>
    </row>
    <row r="6251" spans="1:3" x14ac:dyDescent="0.3">
      <c r="A6251" s="5" t="s">
        <v>758</v>
      </c>
      <c r="B6251" s="4">
        <v>100836.8213</v>
      </c>
      <c r="C6251" s="4">
        <v>168693.01</v>
      </c>
    </row>
    <row r="6252" spans="1:3" x14ac:dyDescent="0.3">
      <c r="A6252" s="5" t="s">
        <v>759</v>
      </c>
      <c r="B6252" s="4">
        <v>273212.62160000001</v>
      </c>
      <c r="C6252" s="4">
        <v>483160.02999999997</v>
      </c>
    </row>
    <row r="6253" spans="1:3" x14ac:dyDescent="0.3">
      <c r="A6253" s="5" t="s">
        <v>760</v>
      </c>
      <c r="B6253" s="4">
        <v>434608.92619999999</v>
      </c>
      <c r="C6253" s="4">
        <v>613239.57000000007</v>
      </c>
    </row>
    <row r="6254" spans="1:3" x14ac:dyDescent="0.3">
      <c r="A6254" s="5" t="s">
        <v>761</v>
      </c>
      <c r="B6254" s="4">
        <v>275680.91889999999</v>
      </c>
      <c r="C6254" s="4">
        <v>277440.69999999995</v>
      </c>
    </row>
    <row r="6255" spans="1:3" x14ac:dyDescent="0.3">
      <c r="A6255" s="5" t="s">
        <v>762</v>
      </c>
      <c r="B6255" s="4">
        <v>119983.24759999999</v>
      </c>
      <c r="C6255" s="4">
        <v>102772</v>
      </c>
    </row>
    <row r="6256" spans="1:3" x14ac:dyDescent="0.3">
      <c r="A6256" s="5" t="s">
        <v>763</v>
      </c>
      <c r="B6256" s="4">
        <v>158493.01150000002</v>
      </c>
      <c r="C6256" s="4">
        <v>120309.06000000001</v>
      </c>
    </row>
    <row r="6257" spans="1:3" x14ac:dyDescent="0.3">
      <c r="A6257" s="5" t="s">
        <v>764</v>
      </c>
      <c r="B6257" s="4">
        <v>196738.42680000002</v>
      </c>
      <c r="C6257" s="4">
        <v>178994.25</v>
      </c>
    </row>
    <row r="6258" spans="1:3" x14ac:dyDescent="0.3">
      <c r="A6258" s="5" t="s">
        <v>765</v>
      </c>
      <c r="B6258" s="4">
        <v>39395.674800000001</v>
      </c>
      <c r="C6258" s="4">
        <v>-21492.410000000003</v>
      </c>
    </row>
    <row r="6259" spans="1:3" x14ac:dyDescent="0.3">
      <c r="A6259" s="5" t="s">
        <v>766</v>
      </c>
      <c r="B6259" s="4">
        <v>305480.46879999997</v>
      </c>
      <c r="C6259" s="4">
        <v>199955</v>
      </c>
    </row>
    <row r="6260" spans="1:3" x14ac:dyDescent="0.3">
      <c r="A6260" s="5" t="s">
        <v>767</v>
      </c>
      <c r="B6260" s="4">
        <v>227565.43550000002</v>
      </c>
      <c r="C6260" s="4">
        <v>279270.52</v>
      </c>
    </row>
    <row r="6261" spans="1:3" x14ac:dyDescent="0.3">
      <c r="A6261" s="5" t="s">
        <v>768</v>
      </c>
      <c r="B6261" s="4">
        <v>167012.23619999998</v>
      </c>
      <c r="C6261" s="4">
        <v>333036</v>
      </c>
    </row>
    <row r="6262" spans="1:3" x14ac:dyDescent="0.3">
      <c r="A6262" s="5" t="s">
        <v>769</v>
      </c>
      <c r="B6262" s="4">
        <v>45624.058499999999</v>
      </c>
      <c r="C6262" s="4">
        <v>74829.02</v>
      </c>
    </row>
    <row r="6263" spans="1:3" x14ac:dyDescent="0.3">
      <c r="A6263" s="5" t="s">
        <v>770</v>
      </c>
      <c r="B6263" s="4">
        <v>36024.062299999998</v>
      </c>
      <c r="C6263" s="4">
        <v>90883</v>
      </c>
    </row>
    <row r="6264" spans="1:3" x14ac:dyDescent="0.3">
      <c r="A6264" s="5" t="s">
        <v>771</v>
      </c>
      <c r="B6264" s="4">
        <v>129260.90330000001</v>
      </c>
      <c r="C6264" s="4">
        <v>154553.81000000006</v>
      </c>
    </row>
    <row r="6265" spans="1:3" x14ac:dyDescent="0.3">
      <c r="A6265" s="5" t="s">
        <v>772</v>
      </c>
      <c r="B6265" s="4">
        <v>263665.0796</v>
      </c>
      <c r="C6265" s="4">
        <v>308414</v>
      </c>
    </row>
    <row r="6266" spans="1:3" x14ac:dyDescent="0.3">
      <c r="A6266" s="5" t="s">
        <v>773</v>
      </c>
      <c r="B6266" s="4">
        <v>0</v>
      </c>
      <c r="C6266" s="4">
        <v>21136</v>
      </c>
    </row>
    <row r="6267" spans="1:3" x14ac:dyDescent="0.3">
      <c r="A6267" s="5" t="s">
        <v>774</v>
      </c>
      <c r="B6267" s="4">
        <v>122552.39169999998</v>
      </c>
      <c r="C6267" s="4">
        <v>142197.16999999998</v>
      </c>
    </row>
    <row r="6268" spans="1:3" x14ac:dyDescent="0.3">
      <c r="A6268" s="5" t="s">
        <v>775</v>
      </c>
      <c r="B6268" s="4">
        <v>116483.8597</v>
      </c>
      <c r="C6268" s="4">
        <v>92080.130000000019</v>
      </c>
    </row>
    <row r="6269" spans="1:3" x14ac:dyDescent="0.3">
      <c r="A6269" s="5" t="s">
        <v>776</v>
      </c>
      <c r="B6269" s="4">
        <v>0</v>
      </c>
      <c r="C6269" s="4">
        <v>11494.48</v>
      </c>
    </row>
    <row r="6270" spans="1:3" x14ac:dyDescent="0.3">
      <c r="A6270" s="5" t="s">
        <v>777</v>
      </c>
      <c r="B6270" s="4">
        <v>0</v>
      </c>
      <c r="C6270" s="4">
        <v>55728</v>
      </c>
    </row>
    <row r="6271" spans="1:3" x14ac:dyDescent="0.3">
      <c r="A6271" s="5" t="s">
        <v>778</v>
      </c>
      <c r="B6271" s="4">
        <v>142627.77589999998</v>
      </c>
      <c r="C6271" s="4">
        <v>84466</v>
      </c>
    </row>
    <row r="6272" spans="1:3" x14ac:dyDescent="0.3">
      <c r="A6272" s="5" t="s">
        <v>780</v>
      </c>
      <c r="B6272" s="4">
        <v>123009.85679999999</v>
      </c>
      <c r="C6272" s="4">
        <v>78129.450000000012</v>
      </c>
    </row>
    <row r="6273" spans="1:3" x14ac:dyDescent="0.3">
      <c r="A6273" s="5" t="s">
        <v>781</v>
      </c>
      <c r="B6273" s="4">
        <v>140751.61629999999</v>
      </c>
      <c r="C6273" s="4">
        <v>96892.3</v>
      </c>
    </row>
    <row r="6274" spans="1:3" x14ac:dyDescent="0.3">
      <c r="A6274" s="5" t="s">
        <v>782</v>
      </c>
      <c r="B6274" s="4">
        <v>393059.47860000003</v>
      </c>
      <c r="C6274" s="4">
        <v>400023.88999999972</v>
      </c>
    </row>
    <row r="6275" spans="1:3" x14ac:dyDescent="0.3">
      <c r="A6275" s="5" t="s">
        <v>783</v>
      </c>
      <c r="B6275" s="4">
        <v>252936.99800000002</v>
      </c>
      <c r="C6275" s="4">
        <v>201320.72999999998</v>
      </c>
    </row>
    <row r="6276" spans="1:3" x14ac:dyDescent="0.3">
      <c r="A6276" s="5" t="s">
        <v>784</v>
      </c>
      <c r="B6276" s="4">
        <v>49042.1826</v>
      </c>
      <c r="C6276" s="4">
        <v>48907.05</v>
      </c>
    </row>
    <row r="6277" spans="1:3" x14ac:dyDescent="0.3">
      <c r="A6277" s="5" t="s">
        <v>785</v>
      </c>
      <c r="B6277" s="4">
        <v>41985.449200000003</v>
      </c>
      <c r="C6277" s="4"/>
    </row>
    <row r="6278" spans="1:3" x14ac:dyDescent="0.3">
      <c r="A6278" s="5" t="s">
        <v>786</v>
      </c>
      <c r="B6278" s="4">
        <v>225052.83680000002</v>
      </c>
      <c r="C6278" s="4">
        <v>159165.30000000005</v>
      </c>
    </row>
    <row r="6279" spans="1:3" x14ac:dyDescent="0.3">
      <c r="A6279" s="5" t="s">
        <v>787</v>
      </c>
      <c r="B6279" s="4">
        <v>182176.95799999998</v>
      </c>
      <c r="C6279" s="4">
        <v>161159.85</v>
      </c>
    </row>
    <row r="6280" spans="1:3" x14ac:dyDescent="0.3">
      <c r="A6280" s="5" t="s">
        <v>788</v>
      </c>
      <c r="B6280" s="4">
        <v>153914.8438</v>
      </c>
      <c r="C6280" s="4">
        <v>113872.89000000001</v>
      </c>
    </row>
    <row r="6281" spans="1:3" x14ac:dyDescent="0.3">
      <c r="A6281" s="5" t="s">
        <v>789</v>
      </c>
      <c r="B6281" s="4">
        <v>132222.53900000002</v>
      </c>
      <c r="C6281" s="4">
        <v>160134.82</v>
      </c>
    </row>
    <row r="6282" spans="1:3" x14ac:dyDescent="0.3">
      <c r="A6282" s="5" t="s">
        <v>790</v>
      </c>
      <c r="B6282" s="4">
        <v>89832.757500000007</v>
      </c>
      <c r="C6282" s="4">
        <v>56281.260000000009</v>
      </c>
    </row>
    <row r="6283" spans="1:3" x14ac:dyDescent="0.3">
      <c r="A6283" s="5" t="s">
        <v>791</v>
      </c>
      <c r="B6283" s="4">
        <v>0</v>
      </c>
      <c r="C6283" s="4">
        <v>14079.4</v>
      </c>
    </row>
    <row r="6284" spans="1:3" x14ac:dyDescent="0.3">
      <c r="A6284" s="5" t="s">
        <v>792</v>
      </c>
      <c r="B6284" s="4">
        <v>106953.5996</v>
      </c>
      <c r="C6284" s="4">
        <v>218259.33000000002</v>
      </c>
    </row>
    <row r="6285" spans="1:3" x14ac:dyDescent="0.3">
      <c r="A6285" s="5" t="s">
        <v>793</v>
      </c>
      <c r="B6285" s="4">
        <v>86755.35</v>
      </c>
      <c r="C6285" s="4">
        <v>344412.91999999993</v>
      </c>
    </row>
    <row r="6286" spans="1:3" x14ac:dyDescent="0.3">
      <c r="A6286" s="5" t="s">
        <v>794</v>
      </c>
      <c r="B6286" s="4">
        <v>0</v>
      </c>
      <c r="C6286" s="4">
        <v>363113.76</v>
      </c>
    </row>
    <row r="6287" spans="1:3" x14ac:dyDescent="0.3">
      <c r="A6287" s="5" t="s">
        <v>795</v>
      </c>
      <c r="B6287" s="4">
        <v>0</v>
      </c>
      <c r="C6287" s="4">
        <v>86450</v>
      </c>
    </row>
    <row r="6288" spans="1:3" x14ac:dyDescent="0.3">
      <c r="A6288" s="5" t="s">
        <v>796</v>
      </c>
      <c r="B6288" s="4">
        <v>46802.118800000004</v>
      </c>
      <c r="C6288" s="4">
        <v>10108.64</v>
      </c>
    </row>
    <row r="6289" spans="1:3" x14ac:dyDescent="0.3">
      <c r="A6289" s="5" t="s">
        <v>18</v>
      </c>
      <c r="B6289" s="4">
        <v>50430.2431</v>
      </c>
      <c r="C6289" s="4">
        <v>174919.6</v>
      </c>
    </row>
    <row r="6290" spans="1:3" x14ac:dyDescent="0.3">
      <c r="A6290" s="5" t="s">
        <v>797</v>
      </c>
      <c r="B6290" s="4">
        <v>31392.529699999999</v>
      </c>
      <c r="C6290" s="4">
        <v>47146.34</v>
      </c>
    </row>
    <row r="6291" spans="1:3" x14ac:dyDescent="0.3">
      <c r="A6291" s="5" t="s">
        <v>798</v>
      </c>
      <c r="B6291" s="4">
        <v>87566.69200000001</v>
      </c>
      <c r="C6291" s="4">
        <v>123984.30000000002</v>
      </c>
    </row>
    <row r="6292" spans="1:3" x14ac:dyDescent="0.3">
      <c r="A6292" s="5" t="s">
        <v>799</v>
      </c>
      <c r="B6292" s="4">
        <v>0</v>
      </c>
      <c r="C6292" s="4">
        <v>2453142.5600000005</v>
      </c>
    </row>
    <row r="6293" spans="1:3" x14ac:dyDescent="0.3">
      <c r="A6293" s="5" t="s">
        <v>800</v>
      </c>
      <c r="B6293" s="4">
        <v>76956.550499999998</v>
      </c>
      <c r="C6293" s="4">
        <v>25621.209999999988</v>
      </c>
    </row>
    <row r="6294" spans="1:3" x14ac:dyDescent="0.3">
      <c r="A6294" s="5" t="s">
        <v>801</v>
      </c>
      <c r="B6294" s="4">
        <v>74868.023199999996</v>
      </c>
      <c r="C6294" s="4">
        <v>64792.880000000005</v>
      </c>
    </row>
    <row r="6295" spans="1:3" x14ac:dyDescent="0.3">
      <c r="A6295" s="5" t="s">
        <v>802</v>
      </c>
      <c r="B6295" s="4">
        <v>585725.55469999998</v>
      </c>
      <c r="C6295" s="4">
        <v>491959</v>
      </c>
    </row>
    <row r="6296" spans="1:3" x14ac:dyDescent="0.3">
      <c r="A6296" s="5" t="s">
        <v>803</v>
      </c>
      <c r="B6296" s="4">
        <v>86931.949400000012</v>
      </c>
      <c r="C6296" s="4">
        <v>83315.08</v>
      </c>
    </row>
    <row r="6297" spans="1:3" x14ac:dyDescent="0.3">
      <c r="A6297" s="5" t="s">
        <v>804</v>
      </c>
      <c r="B6297" s="4">
        <v>480445.56080000004</v>
      </c>
      <c r="C6297" s="4">
        <v>376627.11</v>
      </c>
    </row>
    <row r="6298" spans="1:3" x14ac:dyDescent="0.3">
      <c r="A6298" s="5" t="s">
        <v>805</v>
      </c>
      <c r="B6298" s="4">
        <v>78198.783599999995</v>
      </c>
      <c r="C6298" s="4">
        <v>142333.70000000001</v>
      </c>
    </row>
    <row r="6299" spans="1:3" x14ac:dyDescent="0.3">
      <c r="A6299" s="5" t="s">
        <v>806</v>
      </c>
      <c r="B6299" s="4">
        <v>162978.1404</v>
      </c>
      <c r="C6299" s="4">
        <v>184206.28</v>
      </c>
    </row>
    <row r="6300" spans="1:3" x14ac:dyDescent="0.3">
      <c r="A6300" s="5" t="s">
        <v>807</v>
      </c>
      <c r="B6300" s="4">
        <v>262228.125</v>
      </c>
      <c r="C6300" s="4">
        <v>121623</v>
      </c>
    </row>
    <row r="6301" spans="1:3" x14ac:dyDescent="0.3">
      <c r="A6301" s="5" t="s">
        <v>808</v>
      </c>
      <c r="B6301" s="4">
        <v>94661.250699999975</v>
      </c>
      <c r="C6301" s="4">
        <v>150004.72999999998</v>
      </c>
    </row>
    <row r="6302" spans="1:3" x14ac:dyDescent="0.3">
      <c r="A6302" s="5" t="s">
        <v>809</v>
      </c>
      <c r="B6302" s="4">
        <v>400407.58299999998</v>
      </c>
      <c r="C6302" s="4">
        <v>315690.5</v>
      </c>
    </row>
    <row r="6303" spans="1:3" x14ac:dyDescent="0.3">
      <c r="A6303" s="5" t="s">
        <v>810</v>
      </c>
      <c r="B6303" s="4">
        <v>34177.9113</v>
      </c>
      <c r="C6303" s="4">
        <v>48577.99</v>
      </c>
    </row>
    <row r="6304" spans="1:3" x14ac:dyDescent="0.3">
      <c r="A6304" s="5" t="s">
        <v>811</v>
      </c>
      <c r="B6304" s="4">
        <v>39137.606199999995</v>
      </c>
      <c r="C6304" s="4">
        <v>41449.300000000003</v>
      </c>
    </row>
    <row r="6305" spans="1:3" x14ac:dyDescent="0.3">
      <c r="A6305" s="5" t="s">
        <v>812</v>
      </c>
      <c r="B6305" s="4">
        <v>61144.370800000004</v>
      </c>
      <c r="C6305" s="4">
        <v>98612.00999999998</v>
      </c>
    </row>
    <row r="6306" spans="1:3" x14ac:dyDescent="0.3">
      <c r="A6306" s="5" t="s">
        <v>813</v>
      </c>
      <c r="B6306" s="4">
        <v>21117.512999999999</v>
      </c>
      <c r="C6306" s="4">
        <v>20730.349999999999</v>
      </c>
    </row>
    <row r="6307" spans="1:3" x14ac:dyDescent="0.3">
      <c r="A6307" s="5" t="s">
        <v>814</v>
      </c>
      <c r="B6307" s="4">
        <v>170685.19579999999</v>
      </c>
      <c r="C6307" s="4">
        <v>237080.18</v>
      </c>
    </row>
    <row r="6308" spans="1:3" x14ac:dyDescent="0.3">
      <c r="A6308" s="5" t="s">
        <v>815</v>
      </c>
      <c r="B6308" s="4">
        <v>64744.230499999998</v>
      </c>
      <c r="C6308" s="4">
        <v>87529.97</v>
      </c>
    </row>
    <row r="6309" spans="1:3" x14ac:dyDescent="0.3">
      <c r="A6309" s="5" t="s">
        <v>816</v>
      </c>
      <c r="B6309" s="4">
        <v>452166</v>
      </c>
      <c r="C6309" s="4">
        <v>613964</v>
      </c>
    </row>
    <row r="6310" spans="1:3" x14ac:dyDescent="0.3">
      <c r="A6310" s="5" t="s">
        <v>817</v>
      </c>
      <c r="B6310" s="4">
        <v>179881.03439999997</v>
      </c>
      <c r="C6310" s="4">
        <v>66898.5</v>
      </c>
    </row>
    <row r="6311" spans="1:3" x14ac:dyDescent="0.3">
      <c r="A6311" s="5" t="s">
        <v>818</v>
      </c>
      <c r="B6311" s="4">
        <v>195942.39060000001</v>
      </c>
      <c r="C6311" s="4">
        <v>222600</v>
      </c>
    </row>
    <row r="6312" spans="1:3" x14ac:dyDescent="0.3">
      <c r="A6312" s="5" t="s">
        <v>819</v>
      </c>
      <c r="B6312" s="4">
        <v>278223.44539999997</v>
      </c>
      <c r="C6312" s="4">
        <v>293152.73999999987</v>
      </c>
    </row>
    <row r="6313" spans="1:3" x14ac:dyDescent="0.3">
      <c r="A6313" s="5" t="s">
        <v>820</v>
      </c>
      <c r="B6313" s="4">
        <v>2174714.8047000002</v>
      </c>
      <c r="C6313" s="4">
        <v>2023056.3899999992</v>
      </c>
    </row>
    <row r="6314" spans="1:3" x14ac:dyDescent="0.3">
      <c r="A6314" s="5" t="s">
        <v>821</v>
      </c>
      <c r="B6314" s="4">
        <v>92580.511199999979</v>
      </c>
      <c r="C6314" s="4">
        <v>146447.97</v>
      </c>
    </row>
    <row r="6315" spans="1:3" x14ac:dyDescent="0.3">
      <c r="A6315" s="5" t="s">
        <v>822</v>
      </c>
      <c r="B6315" s="4">
        <v>263304.6691</v>
      </c>
      <c r="C6315" s="4">
        <v>258227.98999999993</v>
      </c>
    </row>
    <row r="6316" spans="1:3" x14ac:dyDescent="0.3">
      <c r="A6316" s="5" t="s">
        <v>823</v>
      </c>
      <c r="B6316" s="4">
        <v>153268.13280000002</v>
      </c>
      <c r="C6316" s="4">
        <v>146974.50999999995</v>
      </c>
    </row>
    <row r="6317" spans="1:3" x14ac:dyDescent="0.3">
      <c r="A6317" s="5" t="s">
        <v>824</v>
      </c>
      <c r="B6317" s="4">
        <v>98159.123499999987</v>
      </c>
      <c r="C6317" s="4">
        <v>151376.59000000003</v>
      </c>
    </row>
    <row r="6318" spans="1:3" x14ac:dyDescent="0.3">
      <c r="A6318" s="5" t="s">
        <v>825</v>
      </c>
      <c r="B6318" s="4">
        <v>60188.894199999995</v>
      </c>
      <c r="C6318" s="4">
        <v>78910.3</v>
      </c>
    </row>
    <row r="6319" spans="1:3" x14ac:dyDescent="0.3">
      <c r="A6319" s="5" t="s">
        <v>826</v>
      </c>
      <c r="B6319" s="4">
        <v>373365.54110000003</v>
      </c>
      <c r="C6319" s="4">
        <v>199689.86999999997</v>
      </c>
    </row>
    <row r="6320" spans="1:3" x14ac:dyDescent="0.3">
      <c r="A6320" s="5" t="s">
        <v>827</v>
      </c>
      <c r="B6320" s="4">
        <v>66623.310400000002</v>
      </c>
      <c r="C6320" s="4">
        <v>61139.100000000006</v>
      </c>
    </row>
    <row r="6321" spans="1:3" x14ac:dyDescent="0.3">
      <c r="A6321" s="5" t="s">
        <v>828</v>
      </c>
      <c r="B6321" s="4">
        <v>224903.93800000002</v>
      </c>
      <c r="C6321" s="4">
        <v>276072.09999999998</v>
      </c>
    </row>
    <row r="6322" spans="1:3" x14ac:dyDescent="0.3">
      <c r="A6322" s="5" t="s">
        <v>829</v>
      </c>
      <c r="B6322" s="4">
        <v>125824.66499999998</v>
      </c>
      <c r="C6322" s="4">
        <v>55051.229999999996</v>
      </c>
    </row>
    <row r="6323" spans="1:3" x14ac:dyDescent="0.3">
      <c r="A6323" s="5" t="s">
        <v>830</v>
      </c>
      <c r="B6323" s="4">
        <v>53730.474600000001</v>
      </c>
      <c r="C6323" s="4">
        <v>23063.5</v>
      </c>
    </row>
    <row r="6324" spans="1:3" x14ac:dyDescent="0.3">
      <c r="A6324" s="5" t="s">
        <v>831</v>
      </c>
      <c r="B6324" s="4">
        <v>347621.37309999997</v>
      </c>
      <c r="C6324" s="4">
        <v>328269.57000000007</v>
      </c>
    </row>
    <row r="6325" spans="1:3" x14ac:dyDescent="0.3">
      <c r="A6325" s="5" t="s">
        <v>832</v>
      </c>
      <c r="B6325" s="4">
        <v>68517.670400000003</v>
      </c>
      <c r="C6325" s="4">
        <v>68362.62</v>
      </c>
    </row>
    <row r="6326" spans="1:3" x14ac:dyDescent="0.3">
      <c r="A6326" s="5" t="s">
        <v>833</v>
      </c>
      <c r="B6326" s="4">
        <v>126725.2985</v>
      </c>
      <c r="C6326" s="4">
        <v>47804.950000000004</v>
      </c>
    </row>
    <row r="6327" spans="1:3" x14ac:dyDescent="0.3">
      <c r="A6327" s="5" t="s">
        <v>834</v>
      </c>
      <c r="B6327" s="4">
        <v>266954.29349999997</v>
      </c>
      <c r="C6327" s="4">
        <v>279696</v>
      </c>
    </row>
    <row r="6328" spans="1:3" x14ac:dyDescent="0.3">
      <c r="A6328" s="5" t="s">
        <v>835</v>
      </c>
      <c r="B6328" s="4">
        <v>276928.31540000002</v>
      </c>
      <c r="C6328" s="4">
        <v>207905.16</v>
      </c>
    </row>
    <row r="6329" spans="1:3" x14ac:dyDescent="0.3">
      <c r="A6329" s="5" t="s">
        <v>836</v>
      </c>
      <c r="B6329" s="4">
        <v>514063.17680000002</v>
      </c>
      <c r="C6329" s="4">
        <v>363672.66000000003</v>
      </c>
    </row>
    <row r="6330" spans="1:3" x14ac:dyDescent="0.3">
      <c r="A6330" s="5" t="s">
        <v>837</v>
      </c>
      <c r="B6330" s="4">
        <v>92841.307400000005</v>
      </c>
      <c r="C6330" s="4">
        <v>94350.14</v>
      </c>
    </row>
    <row r="6331" spans="1:3" x14ac:dyDescent="0.3">
      <c r="A6331" s="5" t="s">
        <v>838</v>
      </c>
      <c r="B6331" s="4">
        <v>442811</v>
      </c>
      <c r="C6331" s="4">
        <v>441664</v>
      </c>
    </row>
    <row r="6332" spans="1:3" x14ac:dyDescent="0.3">
      <c r="A6332" s="5" t="s">
        <v>839</v>
      </c>
      <c r="B6332" s="4">
        <v>66451.265199999994</v>
      </c>
      <c r="C6332" s="4">
        <v>70033.099999999991</v>
      </c>
    </row>
    <row r="6333" spans="1:3" x14ac:dyDescent="0.3">
      <c r="A6333" s="5" t="s">
        <v>840</v>
      </c>
      <c r="B6333" s="4">
        <v>887793.4375</v>
      </c>
      <c r="C6333" s="4">
        <v>898679.83000000007</v>
      </c>
    </row>
    <row r="6334" spans="1:3" x14ac:dyDescent="0.3">
      <c r="A6334" s="5" t="s">
        <v>841</v>
      </c>
      <c r="B6334" s="4">
        <v>57979.808599999997</v>
      </c>
      <c r="C6334" s="4">
        <v>735.7</v>
      </c>
    </row>
    <row r="6335" spans="1:3" x14ac:dyDescent="0.3">
      <c r="A6335" s="5" t="s">
        <v>667</v>
      </c>
      <c r="B6335" s="4">
        <v>57242.534599999999</v>
      </c>
      <c r="C6335" s="4">
        <v>112603.18000000002</v>
      </c>
    </row>
    <row r="6336" spans="1:3" x14ac:dyDescent="0.3">
      <c r="A6336" s="5" t="s">
        <v>842</v>
      </c>
      <c r="B6336" s="4">
        <v>66596.4182</v>
      </c>
      <c r="C6336" s="4">
        <v>150843.5</v>
      </c>
    </row>
    <row r="6337" spans="1:3" x14ac:dyDescent="0.3">
      <c r="A6337" s="5" t="s">
        <v>843</v>
      </c>
      <c r="B6337" s="4">
        <v>75145.499899999995</v>
      </c>
      <c r="C6337" s="4">
        <v>129148.63</v>
      </c>
    </row>
    <row r="6338" spans="1:3" x14ac:dyDescent="0.3">
      <c r="A6338" s="5" t="s">
        <v>844</v>
      </c>
      <c r="B6338" s="4">
        <v>172209.82200000001</v>
      </c>
      <c r="C6338" s="4">
        <v>168826</v>
      </c>
    </row>
    <row r="6339" spans="1:3" x14ac:dyDescent="0.3">
      <c r="A6339" s="5" t="s">
        <v>845</v>
      </c>
      <c r="B6339" s="4">
        <v>217922.7444</v>
      </c>
      <c r="C6339" s="4">
        <v>42655.95</v>
      </c>
    </row>
    <row r="6340" spans="1:3" x14ac:dyDescent="0.3">
      <c r="A6340" s="5" t="s">
        <v>846</v>
      </c>
      <c r="B6340" s="4">
        <v>66047.141400000008</v>
      </c>
      <c r="C6340" s="4">
        <v>98402.59</v>
      </c>
    </row>
    <row r="6341" spans="1:3" x14ac:dyDescent="0.3">
      <c r="A6341" s="5" t="s">
        <v>847</v>
      </c>
      <c r="B6341" s="4">
        <v>41720.380900000004</v>
      </c>
      <c r="C6341" s="4">
        <v>55179.270000000004</v>
      </c>
    </row>
    <row r="6342" spans="1:3" x14ac:dyDescent="0.3">
      <c r="A6342" s="5" t="s">
        <v>848</v>
      </c>
      <c r="B6342" s="4">
        <v>76618.645499999999</v>
      </c>
      <c r="C6342" s="4">
        <v>54464.150000000009</v>
      </c>
    </row>
    <row r="6343" spans="1:3" x14ac:dyDescent="0.3">
      <c r="A6343" s="5" t="s">
        <v>850</v>
      </c>
      <c r="B6343" s="4">
        <v>0</v>
      </c>
      <c r="C6343" s="4">
        <v>50650</v>
      </c>
    </row>
    <row r="6344" spans="1:3" x14ac:dyDescent="0.3">
      <c r="A6344" s="5" t="s">
        <v>851</v>
      </c>
      <c r="B6344" s="4">
        <v>0</v>
      </c>
      <c r="C6344" s="4">
        <v>100624.32000000001</v>
      </c>
    </row>
    <row r="6345" spans="1:3" x14ac:dyDescent="0.3">
      <c r="A6345" s="5" t="s">
        <v>852</v>
      </c>
      <c r="B6345" s="4">
        <v>87121.308600000004</v>
      </c>
      <c r="C6345" s="4">
        <v>67972.44</v>
      </c>
    </row>
    <row r="6346" spans="1:3" x14ac:dyDescent="0.3">
      <c r="A6346" s="5" t="s">
        <v>853</v>
      </c>
      <c r="B6346" s="4">
        <v>90191.853000000003</v>
      </c>
      <c r="C6346" s="4">
        <v>60533.87000000001</v>
      </c>
    </row>
    <row r="6347" spans="1:3" x14ac:dyDescent="0.3">
      <c r="A6347" s="5" t="s">
        <v>854</v>
      </c>
      <c r="B6347" s="4">
        <v>80600.218699999998</v>
      </c>
      <c r="C6347" s="4">
        <v>38892.58</v>
      </c>
    </row>
    <row r="6348" spans="1:3" x14ac:dyDescent="0.3">
      <c r="A6348" s="5" t="s">
        <v>855</v>
      </c>
      <c r="B6348" s="4">
        <v>55770.167899999993</v>
      </c>
      <c r="C6348" s="4">
        <v>27643.630000000005</v>
      </c>
    </row>
    <row r="6349" spans="1:3" x14ac:dyDescent="0.3">
      <c r="A6349" s="5" t="s">
        <v>856</v>
      </c>
      <c r="B6349" s="4">
        <v>681141.78169999993</v>
      </c>
      <c r="C6349" s="4">
        <v>758023.07999999984</v>
      </c>
    </row>
    <row r="6350" spans="1:3" x14ac:dyDescent="0.3">
      <c r="A6350" s="5" t="s">
        <v>857</v>
      </c>
      <c r="B6350" s="4">
        <v>162419.33199999999</v>
      </c>
      <c r="C6350" s="4">
        <v>90736.33</v>
      </c>
    </row>
    <row r="6351" spans="1:3" x14ac:dyDescent="0.3">
      <c r="A6351" s="5" t="s">
        <v>858</v>
      </c>
      <c r="B6351" s="4">
        <v>190911.94140000001</v>
      </c>
      <c r="C6351" s="4">
        <v>184829.61</v>
      </c>
    </row>
    <row r="6352" spans="1:3" x14ac:dyDescent="0.3">
      <c r="A6352" s="5" t="s">
        <v>859</v>
      </c>
      <c r="B6352" s="4">
        <v>426964.5208</v>
      </c>
      <c r="C6352" s="4">
        <v>489564.24</v>
      </c>
    </row>
    <row r="6353" spans="1:3" x14ac:dyDescent="0.3">
      <c r="A6353" s="5" t="s">
        <v>860</v>
      </c>
      <c r="B6353" s="4">
        <v>159835.06939999998</v>
      </c>
      <c r="C6353" s="4">
        <v>262320.09999999992</v>
      </c>
    </row>
    <row r="6354" spans="1:3" x14ac:dyDescent="0.3">
      <c r="A6354" s="5" t="s">
        <v>861</v>
      </c>
      <c r="B6354" s="4">
        <v>261070.44329999998</v>
      </c>
      <c r="C6354" s="4">
        <v>245305.01</v>
      </c>
    </row>
    <row r="6355" spans="1:3" x14ac:dyDescent="0.3">
      <c r="A6355" s="5" t="s">
        <v>862</v>
      </c>
      <c r="B6355" s="4">
        <v>111438.53110000001</v>
      </c>
      <c r="C6355" s="4">
        <v>113523.81</v>
      </c>
    </row>
    <row r="6356" spans="1:3" x14ac:dyDescent="0.3">
      <c r="A6356" s="5" t="s">
        <v>863</v>
      </c>
      <c r="B6356" s="4">
        <v>214042.29209999996</v>
      </c>
      <c r="C6356" s="4">
        <v>373207.70999999996</v>
      </c>
    </row>
    <row r="6357" spans="1:3" x14ac:dyDescent="0.3">
      <c r="A6357" s="5" t="s">
        <v>865</v>
      </c>
      <c r="B6357" s="4">
        <v>106140.09359999999</v>
      </c>
      <c r="C6357" s="4">
        <v>128222.74</v>
      </c>
    </row>
    <row r="6358" spans="1:3" x14ac:dyDescent="0.3">
      <c r="A6358" s="5" t="s">
        <v>866</v>
      </c>
      <c r="B6358" s="4">
        <v>36853.213600000003</v>
      </c>
      <c r="C6358" s="4">
        <v>120.80000000000291</v>
      </c>
    </row>
    <row r="6359" spans="1:3" x14ac:dyDescent="0.3">
      <c r="A6359" s="5" t="s">
        <v>867</v>
      </c>
      <c r="B6359" s="4">
        <v>127007.45169999999</v>
      </c>
      <c r="C6359" s="4">
        <v>122090.87</v>
      </c>
    </row>
    <row r="6360" spans="1:3" x14ac:dyDescent="0.3">
      <c r="A6360" s="5" t="s">
        <v>868</v>
      </c>
      <c r="B6360" s="4">
        <v>54664.142500000002</v>
      </c>
      <c r="C6360" s="4">
        <v>37458.82</v>
      </c>
    </row>
    <row r="6361" spans="1:3" x14ac:dyDescent="0.3">
      <c r="A6361" s="5" t="s">
        <v>869</v>
      </c>
      <c r="B6361" s="4">
        <v>207028.65960000001</v>
      </c>
      <c r="C6361" s="4">
        <v>142217</v>
      </c>
    </row>
    <row r="6362" spans="1:3" x14ac:dyDescent="0.3">
      <c r="A6362" s="5" t="s">
        <v>870</v>
      </c>
      <c r="B6362" s="4">
        <v>334823.78029999998</v>
      </c>
      <c r="C6362" s="4">
        <v>365781</v>
      </c>
    </row>
    <row r="6363" spans="1:3" x14ac:dyDescent="0.3">
      <c r="A6363" s="3">
        <v>45323</v>
      </c>
      <c r="B6363" s="4"/>
      <c r="C6363" s="4"/>
    </row>
    <row r="6364" spans="1:3" x14ac:dyDescent="0.3">
      <c r="A6364" s="5" t="s">
        <v>684</v>
      </c>
      <c r="B6364" s="4">
        <v>18571.475999999999</v>
      </c>
      <c r="C6364" s="4">
        <v>28713.239999999998</v>
      </c>
    </row>
    <row r="6365" spans="1:3" x14ac:dyDescent="0.3">
      <c r="A6365" s="5" t="s">
        <v>685</v>
      </c>
      <c r="B6365" s="4">
        <v>151364.40429999999</v>
      </c>
      <c r="C6365" s="4">
        <v>85076</v>
      </c>
    </row>
    <row r="6366" spans="1:3" x14ac:dyDescent="0.3">
      <c r="A6366" s="5" t="s">
        <v>686</v>
      </c>
      <c r="B6366" s="4">
        <v>0</v>
      </c>
      <c r="C6366" s="4">
        <v>21622.97</v>
      </c>
    </row>
    <row r="6367" spans="1:3" x14ac:dyDescent="0.3">
      <c r="A6367" s="5" t="s">
        <v>687</v>
      </c>
      <c r="B6367" s="4">
        <v>79357.236900000004</v>
      </c>
      <c r="C6367" s="4">
        <v>38473.740000000005</v>
      </c>
    </row>
    <row r="6368" spans="1:3" x14ac:dyDescent="0.3">
      <c r="A6368" s="5" t="s">
        <v>688</v>
      </c>
      <c r="B6368" s="4">
        <v>45522.178</v>
      </c>
      <c r="C6368" s="4">
        <v>11946.8</v>
      </c>
    </row>
    <row r="6369" spans="1:3" x14ac:dyDescent="0.3">
      <c r="A6369" s="5" t="s">
        <v>689</v>
      </c>
      <c r="B6369" s="4">
        <v>45080.469700000001</v>
      </c>
      <c r="C6369" s="4">
        <v>34176.840000000004</v>
      </c>
    </row>
    <row r="6370" spans="1:3" x14ac:dyDescent="0.3">
      <c r="A6370" s="5" t="s">
        <v>690</v>
      </c>
      <c r="B6370" s="4">
        <v>0</v>
      </c>
      <c r="C6370" s="4">
        <v>37852.1</v>
      </c>
    </row>
    <row r="6371" spans="1:3" x14ac:dyDescent="0.3">
      <c r="A6371" s="5" t="s">
        <v>691</v>
      </c>
      <c r="B6371" s="4">
        <v>168973.91399999999</v>
      </c>
      <c r="C6371" s="4">
        <v>119350.31000000001</v>
      </c>
    </row>
    <row r="6372" spans="1:3" x14ac:dyDescent="0.3">
      <c r="A6372" s="5" t="s">
        <v>692</v>
      </c>
      <c r="B6372" s="4">
        <v>74527.4568</v>
      </c>
      <c r="C6372" s="4">
        <v>55596.49</v>
      </c>
    </row>
    <row r="6373" spans="1:3" x14ac:dyDescent="0.3">
      <c r="A6373" s="5" t="s">
        <v>693</v>
      </c>
      <c r="B6373" s="4">
        <v>0</v>
      </c>
      <c r="C6373" s="4">
        <v>27729.9</v>
      </c>
    </row>
    <row r="6374" spans="1:3" x14ac:dyDescent="0.3">
      <c r="A6374" s="5" t="s">
        <v>694</v>
      </c>
      <c r="B6374" s="4">
        <v>0</v>
      </c>
      <c r="C6374" s="4">
        <v>94120</v>
      </c>
    </row>
    <row r="6375" spans="1:3" x14ac:dyDescent="0.3">
      <c r="A6375" s="5" t="s">
        <v>695</v>
      </c>
      <c r="B6375" s="4">
        <v>0</v>
      </c>
      <c r="C6375" s="4">
        <v>38394</v>
      </c>
    </row>
    <row r="6376" spans="1:3" x14ac:dyDescent="0.3">
      <c r="A6376" s="5" t="s">
        <v>696</v>
      </c>
      <c r="B6376" s="4">
        <v>201699.90919999999</v>
      </c>
      <c r="C6376" s="4">
        <v>137880</v>
      </c>
    </row>
    <row r="6377" spans="1:3" x14ac:dyDescent="0.3">
      <c r="A6377" s="5" t="s">
        <v>697</v>
      </c>
      <c r="B6377" s="4">
        <v>1442297.4960999999</v>
      </c>
      <c r="C6377" s="4">
        <v>788628.45000000007</v>
      </c>
    </row>
    <row r="6378" spans="1:3" x14ac:dyDescent="0.3">
      <c r="A6378" s="5" t="s">
        <v>698</v>
      </c>
      <c r="B6378" s="4">
        <v>64840.523100000006</v>
      </c>
      <c r="C6378" s="4">
        <v>39101.86</v>
      </c>
    </row>
    <row r="6379" spans="1:3" x14ac:dyDescent="0.3">
      <c r="A6379" s="5" t="s">
        <v>699</v>
      </c>
      <c r="B6379" s="4">
        <v>718557</v>
      </c>
      <c r="C6379" s="4">
        <v>677356.03</v>
      </c>
    </row>
    <row r="6380" spans="1:3" x14ac:dyDescent="0.3">
      <c r="A6380" s="5" t="s">
        <v>700</v>
      </c>
      <c r="B6380" s="4">
        <v>14737.8215</v>
      </c>
      <c r="C6380" s="4">
        <v>20798.45</v>
      </c>
    </row>
    <row r="6381" spans="1:3" x14ac:dyDescent="0.3">
      <c r="A6381" s="5" t="s">
        <v>701</v>
      </c>
      <c r="B6381" s="4">
        <v>22543.208400000003</v>
      </c>
      <c r="C6381" s="4">
        <v>36181.600000000006</v>
      </c>
    </row>
    <row r="6382" spans="1:3" x14ac:dyDescent="0.3">
      <c r="A6382" s="5" t="s">
        <v>702</v>
      </c>
      <c r="B6382" s="4">
        <v>191010.02290000001</v>
      </c>
      <c r="C6382" s="4">
        <v>147593.06</v>
      </c>
    </row>
    <row r="6383" spans="1:3" x14ac:dyDescent="0.3">
      <c r="A6383" s="5" t="s">
        <v>703</v>
      </c>
      <c r="B6383" s="4">
        <v>167752.0263</v>
      </c>
      <c r="C6383" s="4">
        <v>216460.11000000002</v>
      </c>
    </row>
    <row r="6384" spans="1:3" x14ac:dyDescent="0.3">
      <c r="A6384" s="5" t="s">
        <v>704</v>
      </c>
      <c r="B6384" s="4">
        <v>967271</v>
      </c>
      <c r="C6384" s="4">
        <v>1231074.29</v>
      </c>
    </row>
    <row r="6385" spans="1:3" x14ac:dyDescent="0.3">
      <c r="A6385" s="5" t="s">
        <v>705</v>
      </c>
      <c r="B6385" s="4">
        <v>97730.87950000001</v>
      </c>
      <c r="C6385" s="4">
        <v>70615.05</v>
      </c>
    </row>
    <row r="6386" spans="1:3" x14ac:dyDescent="0.3">
      <c r="A6386" s="5" t="s">
        <v>706</v>
      </c>
      <c r="B6386" s="4">
        <v>61372.938699999999</v>
      </c>
      <c r="C6386" s="4">
        <v>49672.7</v>
      </c>
    </row>
    <row r="6387" spans="1:3" x14ac:dyDescent="0.3">
      <c r="A6387" s="5" t="s">
        <v>707</v>
      </c>
      <c r="B6387" s="4">
        <v>101932.04</v>
      </c>
      <c r="C6387" s="4">
        <v>40425.460000000006</v>
      </c>
    </row>
    <row r="6388" spans="1:3" x14ac:dyDescent="0.3">
      <c r="A6388" s="5" t="s">
        <v>708</v>
      </c>
      <c r="B6388" s="4">
        <v>538074.82279999997</v>
      </c>
      <c r="C6388" s="4">
        <v>399216.69999999995</v>
      </c>
    </row>
    <row r="6389" spans="1:3" x14ac:dyDescent="0.3">
      <c r="A6389" s="5" t="s">
        <v>709</v>
      </c>
      <c r="B6389" s="4">
        <v>68962.323699999994</v>
      </c>
      <c r="C6389" s="4">
        <v>23926.339999999997</v>
      </c>
    </row>
    <row r="6390" spans="1:3" x14ac:dyDescent="0.3">
      <c r="A6390" s="5" t="s">
        <v>710</v>
      </c>
      <c r="B6390" s="4">
        <v>133484.0557</v>
      </c>
      <c r="C6390" s="4">
        <v>81687</v>
      </c>
    </row>
    <row r="6391" spans="1:3" x14ac:dyDescent="0.3">
      <c r="A6391" s="5" t="s">
        <v>711</v>
      </c>
      <c r="B6391" s="4">
        <v>170804.40520000001</v>
      </c>
      <c r="C6391" s="4">
        <v>72400</v>
      </c>
    </row>
    <row r="6392" spans="1:3" x14ac:dyDescent="0.3">
      <c r="A6392" s="5" t="s">
        <v>712</v>
      </c>
      <c r="B6392" s="4">
        <v>223767.4688</v>
      </c>
      <c r="C6392" s="4">
        <v>193037.74999999994</v>
      </c>
    </row>
    <row r="6393" spans="1:3" x14ac:dyDescent="0.3">
      <c r="A6393" s="5" t="s">
        <v>713</v>
      </c>
      <c r="B6393" s="4">
        <v>55672.086699999993</v>
      </c>
      <c r="C6393" s="4">
        <v>19873.64</v>
      </c>
    </row>
    <row r="6394" spans="1:3" x14ac:dyDescent="0.3">
      <c r="A6394" s="5" t="s">
        <v>714</v>
      </c>
      <c r="B6394" s="4">
        <v>104456.79149999999</v>
      </c>
      <c r="C6394" s="4">
        <v>64971.380000000005</v>
      </c>
    </row>
    <row r="6395" spans="1:3" x14ac:dyDescent="0.3">
      <c r="A6395" s="5" t="s">
        <v>715</v>
      </c>
      <c r="B6395" s="4">
        <v>73258.326000000001</v>
      </c>
      <c r="C6395" s="4">
        <v>57124.85</v>
      </c>
    </row>
    <row r="6396" spans="1:3" x14ac:dyDescent="0.3">
      <c r="A6396" s="5" t="s">
        <v>716</v>
      </c>
      <c r="B6396" s="4">
        <v>137687.24660000001</v>
      </c>
      <c r="C6396" s="4">
        <v>118097.4</v>
      </c>
    </row>
    <row r="6397" spans="1:3" x14ac:dyDescent="0.3">
      <c r="A6397" s="5" t="s">
        <v>717</v>
      </c>
      <c r="B6397" s="4">
        <v>124575.32150000001</v>
      </c>
      <c r="C6397" s="4">
        <v>47231.08</v>
      </c>
    </row>
    <row r="6398" spans="1:3" x14ac:dyDescent="0.3">
      <c r="A6398" s="5" t="s">
        <v>718</v>
      </c>
      <c r="B6398" s="4">
        <v>106995.88940000001</v>
      </c>
      <c r="C6398" s="4">
        <v>65867.820000000007</v>
      </c>
    </row>
    <row r="6399" spans="1:3" x14ac:dyDescent="0.3">
      <c r="A6399" s="5" t="s">
        <v>719</v>
      </c>
      <c r="B6399" s="4">
        <v>0</v>
      </c>
      <c r="C6399" s="4">
        <v>234137.38</v>
      </c>
    </row>
    <row r="6400" spans="1:3" x14ac:dyDescent="0.3">
      <c r="A6400" s="5" t="s">
        <v>720</v>
      </c>
      <c r="B6400" s="4">
        <v>66816.328099999999</v>
      </c>
      <c r="C6400" s="4">
        <v>36909.03</v>
      </c>
    </row>
    <row r="6401" spans="1:3" x14ac:dyDescent="0.3">
      <c r="A6401" s="5" t="s">
        <v>721</v>
      </c>
      <c r="B6401" s="4">
        <v>144498.91260000001</v>
      </c>
      <c r="C6401" s="4">
        <v>31487</v>
      </c>
    </row>
    <row r="6402" spans="1:3" x14ac:dyDescent="0.3">
      <c r="A6402" s="5" t="s">
        <v>722</v>
      </c>
      <c r="B6402" s="4">
        <v>224071.41649999999</v>
      </c>
      <c r="C6402" s="4">
        <v>149103</v>
      </c>
    </row>
    <row r="6403" spans="1:3" x14ac:dyDescent="0.3">
      <c r="A6403" s="5" t="s">
        <v>723</v>
      </c>
      <c r="B6403" s="4">
        <v>232020.272</v>
      </c>
      <c r="C6403" s="4">
        <v>185453</v>
      </c>
    </row>
    <row r="6404" spans="1:3" x14ac:dyDescent="0.3">
      <c r="A6404" s="5" t="s">
        <v>724</v>
      </c>
      <c r="B6404" s="4">
        <v>0</v>
      </c>
      <c r="C6404" s="4">
        <v>24233.91</v>
      </c>
    </row>
    <row r="6405" spans="1:3" x14ac:dyDescent="0.3">
      <c r="A6405" s="5" t="s">
        <v>725</v>
      </c>
      <c r="B6405" s="4">
        <v>204195.98540000001</v>
      </c>
      <c r="C6405" s="4">
        <v>154946.59000000005</v>
      </c>
    </row>
    <row r="6406" spans="1:3" x14ac:dyDescent="0.3">
      <c r="A6406" s="5" t="s">
        <v>726</v>
      </c>
      <c r="B6406" s="4">
        <v>271998.98050000001</v>
      </c>
      <c r="C6406" s="4">
        <v>283067.60000000003</v>
      </c>
    </row>
    <row r="6407" spans="1:3" x14ac:dyDescent="0.3">
      <c r="A6407" s="5" t="s">
        <v>727</v>
      </c>
      <c r="B6407" s="4">
        <v>89650.466199999995</v>
      </c>
      <c r="C6407" s="4">
        <v>56422.869999999995</v>
      </c>
    </row>
    <row r="6408" spans="1:3" x14ac:dyDescent="0.3">
      <c r="A6408" s="5" t="s">
        <v>728</v>
      </c>
      <c r="B6408" s="4">
        <v>93732.505399999995</v>
      </c>
      <c r="C6408" s="4">
        <v>55132.399999999994</v>
      </c>
    </row>
    <row r="6409" spans="1:3" x14ac:dyDescent="0.3">
      <c r="A6409" s="5" t="s">
        <v>729</v>
      </c>
      <c r="B6409" s="4">
        <v>50568.502899999999</v>
      </c>
      <c r="C6409" s="4">
        <v>34679.670000000006</v>
      </c>
    </row>
    <row r="6410" spans="1:3" x14ac:dyDescent="0.3">
      <c r="A6410" s="5" t="s">
        <v>730</v>
      </c>
      <c r="B6410" s="4">
        <v>131613.29120000001</v>
      </c>
      <c r="C6410" s="4">
        <v>105058.73</v>
      </c>
    </row>
    <row r="6411" spans="1:3" x14ac:dyDescent="0.3">
      <c r="A6411" s="5" t="s">
        <v>731</v>
      </c>
      <c r="B6411" s="4">
        <v>153326.5742</v>
      </c>
      <c r="C6411" s="4">
        <v>42934.39</v>
      </c>
    </row>
    <row r="6412" spans="1:3" x14ac:dyDescent="0.3">
      <c r="A6412" s="5" t="s">
        <v>732</v>
      </c>
      <c r="B6412" s="4">
        <v>62662.281499999997</v>
      </c>
      <c r="C6412" s="4">
        <v>57750</v>
      </c>
    </row>
    <row r="6413" spans="1:3" x14ac:dyDescent="0.3">
      <c r="A6413" s="5" t="s">
        <v>733</v>
      </c>
      <c r="B6413" s="4">
        <v>44199.885200000004</v>
      </c>
      <c r="C6413" s="4">
        <v>42149.61</v>
      </c>
    </row>
    <row r="6414" spans="1:3" x14ac:dyDescent="0.3">
      <c r="A6414" s="5" t="s">
        <v>734</v>
      </c>
      <c r="B6414" s="4">
        <v>541941.10259999998</v>
      </c>
      <c r="C6414" s="4">
        <v>476659</v>
      </c>
    </row>
    <row r="6415" spans="1:3" x14ac:dyDescent="0.3">
      <c r="A6415" s="5" t="s">
        <v>735</v>
      </c>
      <c r="B6415" s="4">
        <v>26216.169299999998</v>
      </c>
      <c r="C6415" s="4">
        <v>31807.09</v>
      </c>
    </row>
    <row r="6416" spans="1:3" x14ac:dyDescent="0.3">
      <c r="A6416" s="5" t="s">
        <v>736</v>
      </c>
      <c r="B6416" s="4">
        <v>319774.28940000001</v>
      </c>
      <c r="C6416" s="4">
        <v>420882.87999999995</v>
      </c>
    </row>
    <row r="6417" spans="1:3" x14ac:dyDescent="0.3">
      <c r="A6417" s="5" t="s">
        <v>737</v>
      </c>
      <c r="B6417" s="4">
        <v>0</v>
      </c>
      <c r="C6417" s="4">
        <v>328998</v>
      </c>
    </row>
    <row r="6418" spans="1:3" x14ac:dyDescent="0.3">
      <c r="A6418" s="5" t="s">
        <v>738</v>
      </c>
      <c r="B6418" s="4">
        <v>150842.1623</v>
      </c>
      <c r="C6418" s="4">
        <v>117202.54999999999</v>
      </c>
    </row>
    <row r="6419" spans="1:3" x14ac:dyDescent="0.3">
      <c r="A6419" s="5" t="s">
        <v>739</v>
      </c>
      <c r="B6419" s="4">
        <v>87316.101300000009</v>
      </c>
      <c r="C6419" s="4">
        <v>84414.1</v>
      </c>
    </row>
    <row r="6420" spans="1:3" x14ac:dyDescent="0.3">
      <c r="A6420" s="5" t="s">
        <v>740</v>
      </c>
      <c r="B6420" s="4">
        <v>194471.17010000002</v>
      </c>
      <c r="C6420" s="4">
        <v>216371.24</v>
      </c>
    </row>
    <row r="6421" spans="1:3" x14ac:dyDescent="0.3">
      <c r="A6421" s="5" t="s">
        <v>741</v>
      </c>
      <c r="B6421" s="4">
        <v>176259.4909</v>
      </c>
      <c r="C6421" s="4">
        <v>135730.71</v>
      </c>
    </row>
    <row r="6422" spans="1:3" x14ac:dyDescent="0.3">
      <c r="A6422" s="5" t="s">
        <v>742</v>
      </c>
      <c r="B6422" s="4">
        <v>218684.7034</v>
      </c>
      <c r="C6422" s="4">
        <v>180830.97</v>
      </c>
    </row>
    <row r="6423" spans="1:3" x14ac:dyDescent="0.3">
      <c r="A6423" s="5" t="s">
        <v>743</v>
      </c>
      <c r="B6423" s="4">
        <v>60316.13229999999</v>
      </c>
      <c r="C6423" s="4">
        <v>60090.790000000008</v>
      </c>
    </row>
    <row r="6424" spans="1:3" x14ac:dyDescent="0.3">
      <c r="A6424" s="5" t="s">
        <v>744</v>
      </c>
      <c r="B6424" s="4">
        <v>101745.12350000002</v>
      </c>
      <c r="C6424" s="4">
        <v>51777.560000000005</v>
      </c>
    </row>
    <row r="6425" spans="1:3" x14ac:dyDescent="0.3">
      <c r="A6425" s="5" t="s">
        <v>745</v>
      </c>
      <c r="B6425" s="4">
        <v>92441.298600000009</v>
      </c>
      <c r="C6425" s="4">
        <v>34037.51</v>
      </c>
    </row>
    <row r="6426" spans="1:3" x14ac:dyDescent="0.3">
      <c r="A6426" s="5" t="s">
        <v>747</v>
      </c>
      <c r="B6426" s="4">
        <v>0</v>
      </c>
      <c r="C6426" s="4">
        <v>393.66</v>
      </c>
    </row>
    <row r="6427" spans="1:3" x14ac:dyDescent="0.3">
      <c r="A6427" s="5" t="s">
        <v>748</v>
      </c>
      <c r="B6427" s="4">
        <v>96000.52919999999</v>
      </c>
      <c r="C6427" s="4">
        <v>89620.17</v>
      </c>
    </row>
    <row r="6428" spans="1:3" x14ac:dyDescent="0.3">
      <c r="A6428" s="5" t="s">
        <v>749</v>
      </c>
      <c r="B6428" s="4">
        <v>325281.51369999995</v>
      </c>
      <c r="C6428" s="4">
        <v>268989.65000000002</v>
      </c>
    </row>
    <row r="6429" spans="1:3" x14ac:dyDescent="0.3">
      <c r="A6429" s="5" t="s">
        <v>750</v>
      </c>
      <c r="B6429" s="4">
        <v>453650.31540000002</v>
      </c>
      <c r="C6429" s="4">
        <v>393662.11</v>
      </c>
    </row>
    <row r="6430" spans="1:3" x14ac:dyDescent="0.3">
      <c r="A6430" s="5" t="s">
        <v>751</v>
      </c>
      <c r="B6430" s="4">
        <v>38465.524100000002</v>
      </c>
      <c r="C6430" s="4">
        <v>18963.800000000003</v>
      </c>
    </row>
    <row r="6431" spans="1:3" x14ac:dyDescent="0.3">
      <c r="A6431" s="5" t="s">
        <v>752</v>
      </c>
      <c r="B6431" s="4">
        <v>76988.493599999987</v>
      </c>
      <c r="C6431" s="4">
        <v>31432.389999999992</v>
      </c>
    </row>
    <row r="6432" spans="1:3" x14ac:dyDescent="0.3">
      <c r="A6432" s="5" t="s">
        <v>753</v>
      </c>
      <c r="B6432" s="4">
        <v>303834.86450000003</v>
      </c>
      <c r="C6432" s="4">
        <v>235211.88999999998</v>
      </c>
    </row>
    <row r="6433" spans="1:3" x14ac:dyDescent="0.3">
      <c r="A6433" s="5" t="s">
        <v>754</v>
      </c>
      <c r="B6433" s="4">
        <v>91779.84659999999</v>
      </c>
      <c r="C6433" s="4">
        <v>20572.87</v>
      </c>
    </row>
    <row r="6434" spans="1:3" x14ac:dyDescent="0.3">
      <c r="A6434" s="5" t="s">
        <v>755</v>
      </c>
      <c r="B6434" s="4">
        <v>369764</v>
      </c>
      <c r="C6434" s="4">
        <v>325728</v>
      </c>
    </row>
    <row r="6435" spans="1:3" x14ac:dyDescent="0.3">
      <c r="A6435" s="5" t="s">
        <v>756</v>
      </c>
      <c r="B6435" s="4">
        <v>65133.388700000003</v>
      </c>
      <c r="C6435" s="4">
        <v>102969.81999999999</v>
      </c>
    </row>
    <row r="6436" spans="1:3" x14ac:dyDescent="0.3">
      <c r="A6436" s="5" t="s">
        <v>757</v>
      </c>
      <c r="B6436" s="4">
        <v>130997.14450000001</v>
      </c>
      <c r="C6436" s="4">
        <v>94882.82</v>
      </c>
    </row>
    <row r="6437" spans="1:3" x14ac:dyDescent="0.3">
      <c r="A6437" s="5" t="s">
        <v>758</v>
      </c>
      <c r="B6437" s="4">
        <v>122127.3682</v>
      </c>
      <c r="C6437" s="4">
        <v>95298.260000000024</v>
      </c>
    </row>
    <row r="6438" spans="1:3" x14ac:dyDescent="0.3">
      <c r="A6438" s="5" t="s">
        <v>759</v>
      </c>
      <c r="B6438" s="4">
        <v>402960.60440000007</v>
      </c>
      <c r="C6438" s="4">
        <v>533136.66999999993</v>
      </c>
    </row>
    <row r="6439" spans="1:3" x14ac:dyDescent="0.3">
      <c r="A6439" s="5" t="s">
        <v>760</v>
      </c>
      <c r="B6439" s="4">
        <v>76605.02870000001</v>
      </c>
      <c r="C6439" s="4">
        <v>46066.2</v>
      </c>
    </row>
    <row r="6440" spans="1:3" x14ac:dyDescent="0.3">
      <c r="A6440" s="5" t="s">
        <v>761</v>
      </c>
      <c r="B6440" s="4">
        <v>262646.22759999998</v>
      </c>
      <c r="C6440" s="4">
        <v>201036.93000000028</v>
      </c>
    </row>
    <row r="6441" spans="1:3" x14ac:dyDescent="0.3">
      <c r="A6441" s="5" t="s">
        <v>762</v>
      </c>
      <c r="B6441" s="4">
        <v>76409.127699999983</v>
      </c>
      <c r="C6441" s="4">
        <v>48729.919999999998</v>
      </c>
    </row>
    <row r="6442" spans="1:3" x14ac:dyDescent="0.3">
      <c r="A6442" s="5" t="s">
        <v>763</v>
      </c>
      <c r="B6442" s="4">
        <v>176100.80460000003</v>
      </c>
      <c r="C6442" s="4">
        <v>133790.21000000002</v>
      </c>
    </row>
    <row r="6443" spans="1:3" x14ac:dyDescent="0.3">
      <c r="A6443" s="5" t="s">
        <v>764</v>
      </c>
      <c r="B6443" s="4">
        <v>185944.5846</v>
      </c>
      <c r="C6443" s="4">
        <v>153476.19</v>
      </c>
    </row>
    <row r="6444" spans="1:3" x14ac:dyDescent="0.3">
      <c r="A6444" s="5" t="s">
        <v>765</v>
      </c>
      <c r="B6444" s="4">
        <v>78214.581000000006</v>
      </c>
      <c r="C6444" s="4">
        <v>82156.53</v>
      </c>
    </row>
    <row r="6445" spans="1:3" x14ac:dyDescent="0.3">
      <c r="A6445" s="5" t="s">
        <v>766</v>
      </c>
      <c r="B6445" s="4">
        <v>328086.40339999995</v>
      </c>
      <c r="C6445" s="4">
        <v>136960.4</v>
      </c>
    </row>
    <row r="6446" spans="1:3" x14ac:dyDescent="0.3">
      <c r="A6446" s="5" t="s">
        <v>767</v>
      </c>
      <c r="B6446" s="4">
        <v>226621.25400000002</v>
      </c>
      <c r="C6446" s="4">
        <v>162959.53000000014</v>
      </c>
    </row>
    <row r="6447" spans="1:3" x14ac:dyDescent="0.3">
      <c r="A6447" s="5" t="s">
        <v>768</v>
      </c>
      <c r="B6447" s="4">
        <v>228999.95300000001</v>
      </c>
      <c r="C6447" s="4">
        <v>273055.91000000003</v>
      </c>
    </row>
    <row r="6448" spans="1:3" x14ac:dyDescent="0.3">
      <c r="A6448" s="5" t="s">
        <v>769</v>
      </c>
      <c r="B6448" s="4">
        <v>31981.999599999999</v>
      </c>
      <c r="C6448" s="4">
        <v>54242.91</v>
      </c>
    </row>
    <row r="6449" spans="1:3" x14ac:dyDescent="0.3">
      <c r="A6449" s="5" t="s">
        <v>770</v>
      </c>
      <c r="B6449" s="4">
        <v>37633.383999999998</v>
      </c>
      <c r="C6449" s="4">
        <v>36538.949999999997</v>
      </c>
    </row>
    <row r="6450" spans="1:3" x14ac:dyDescent="0.3">
      <c r="A6450" s="5" t="s">
        <v>771</v>
      </c>
      <c r="B6450" s="4">
        <v>130867.3799</v>
      </c>
      <c r="C6450" s="4">
        <v>171808.33000000005</v>
      </c>
    </row>
    <row r="6451" spans="1:3" x14ac:dyDescent="0.3">
      <c r="A6451" s="5" t="s">
        <v>772</v>
      </c>
      <c r="B6451" s="4">
        <v>282536.82270000002</v>
      </c>
      <c r="C6451" s="4">
        <v>177085.6</v>
      </c>
    </row>
    <row r="6452" spans="1:3" x14ac:dyDescent="0.3">
      <c r="A6452" s="5" t="s">
        <v>773</v>
      </c>
      <c r="B6452" s="4">
        <v>0</v>
      </c>
      <c r="C6452" s="4">
        <v>17371.57</v>
      </c>
    </row>
    <row r="6453" spans="1:3" x14ac:dyDescent="0.3">
      <c r="A6453" s="5" t="s">
        <v>774</v>
      </c>
      <c r="B6453" s="4">
        <v>176183.7408</v>
      </c>
      <c r="C6453" s="4">
        <v>187802.49</v>
      </c>
    </row>
    <row r="6454" spans="1:3" x14ac:dyDescent="0.3">
      <c r="A6454" s="5" t="s">
        <v>775</v>
      </c>
      <c r="B6454" s="4">
        <v>145576.7347</v>
      </c>
      <c r="C6454" s="4">
        <v>64331.460000000021</v>
      </c>
    </row>
    <row r="6455" spans="1:3" x14ac:dyDescent="0.3">
      <c r="A6455" s="5" t="s">
        <v>776</v>
      </c>
      <c r="B6455" s="4">
        <v>0</v>
      </c>
      <c r="C6455" s="4">
        <v>7030.2</v>
      </c>
    </row>
    <row r="6456" spans="1:3" x14ac:dyDescent="0.3">
      <c r="A6456" s="5" t="s">
        <v>777</v>
      </c>
      <c r="B6456" s="4">
        <v>0</v>
      </c>
      <c r="C6456" s="4">
        <v>40248</v>
      </c>
    </row>
    <row r="6457" spans="1:3" x14ac:dyDescent="0.3">
      <c r="A6457" s="5" t="s">
        <v>778</v>
      </c>
      <c r="B6457" s="4">
        <v>157341.39940000002</v>
      </c>
      <c r="C6457" s="4">
        <v>110297.1</v>
      </c>
    </row>
    <row r="6458" spans="1:3" x14ac:dyDescent="0.3">
      <c r="A6458" s="5" t="s">
        <v>780</v>
      </c>
      <c r="B6458" s="4">
        <v>86963.412300000011</v>
      </c>
      <c r="C6458" s="4">
        <v>42555.71</v>
      </c>
    </row>
    <row r="6459" spans="1:3" x14ac:dyDescent="0.3">
      <c r="A6459" s="5" t="s">
        <v>781</v>
      </c>
      <c r="B6459" s="4">
        <v>164482.20499999999</v>
      </c>
      <c r="C6459" s="4">
        <v>108312.91</v>
      </c>
    </row>
    <row r="6460" spans="1:3" x14ac:dyDescent="0.3">
      <c r="A6460" s="5" t="s">
        <v>782</v>
      </c>
      <c r="B6460" s="4">
        <v>374337.78920000006</v>
      </c>
      <c r="C6460" s="4">
        <v>306030.58999999985</v>
      </c>
    </row>
    <row r="6461" spans="1:3" x14ac:dyDescent="0.3">
      <c r="A6461" s="5" t="s">
        <v>783</v>
      </c>
      <c r="B6461" s="4">
        <v>311831.74029999995</v>
      </c>
      <c r="C6461" s="4">
        <v>220387.38</v>
      </c>
    </row>
    <row r="6462" spans="1:3" x14ac:dyDescent="0.3">
      <c r="A6462" s="5" t="s">
        <v>784</v>
      </c>
      <c r="B6462" s="4">
        <v>29464.560000000001</v>
      </c>
      <c r="C6462" s="4">
        <v>63834.9</v>
      </c>
    </row>
    <row r="6463" spans="1:3" x14ac:dyDescent="0.3">
      <c r="A6463" s="5" t="s">
        <v>785</v>
      </c>
      <c r="B6463" s="4">
        <v>39515.714800000002</v>
      </c>
      <c r="C6463" s="4"/>
    </row>
    <row r="6464" spans="1:3" x14ac:dyDescent="0.3">
      <c r="A6464" s="5" t="s">
        <v>786</v>
      </c>
      <c r="B6464" s="4">
        <v>237751.24060000002</v>
      </c>
      <c r="C6464" s="4">
        <v>168544.86</v>
      </c>
    </row>
    <row r="6465" spans="1:3" x14ac:dyDescent="0.3">
      <c r="A6465" s="5" t="s">
        <v>787</v>
      </c>
      <c r="B6465" s="4">
        <v>206876.55960000001</v>
      </c>
      <c r="C6465" s="4">
        <v>93752</v>
      </c>
    </row>
    <row r="6466" spans="1:3" x14ac:dyDescent="0.3">
      <c r="A6466" s="5" t="s">
        <v>788</v>
      </c>
      <c r="B6466" s="4">
        <v>180790.94339999999</v>
      </c>
      <c r="C6466" s="4">
        <v>93383.31</v>
      </c>
    </row>
    <row r="6467" spans="1:3" x14ac:dyDescent="0.3">
      <c r="A6467" s="5" t="s">
        <v>789</v>
      </c>
      <c r="B6467" s="4">
        <v>127603.3458</v>
      </c>
      <c r="C6467" s="4">
        <v>118598.48999999992</v>
      </c>
    </row>
    <row r="6468" spans="1:3" x14ac:dyDescent="0.3">
      <c r="A6468" s="5" t="s">
        <v>790</v>
      </c>
      <c r="B6468" s="4">
        <v>92771.395000000004</v>
      </c>
      <c r="C6468" s="4">
        <v>69885.3</v>
      </c>
    </row>
    <row r="6469" spans="1:3" x14ac:dyDescent="0.3">
      <c r="A6469" s="5" t="s">
        <v>791</v>
      </c>
      <c r="B6469" s="4">
        <v>0</v>
      </c>
      <c r="C6469" s="4">
        <v>32468</v>
      </c>
    </row>
    <row r="6470" spans="1:3" x14ac:dyDescent="0.3">
      <c r="A6470" s="5" t="s">
        <v>792</v>
      </c>
      <c r="B6470" s="4">
        <v>113065.26950000001</v>
      </c>
      <c r="C6470" s="4">
        <v>153998.32</v>
      </c>
    </row>
    <row r="6471" spans="1:3" x14ac:dyDescent="0.3">
      <c r="A6471" s="5" t="s">
        <v>793</v>
      </c>
      <c r="B6471" s="4">
        <v>91606.824200000003</v>
      </c>
      <c r="C6471" s="4">
        <v>111383.32999999999</v>
      </c>
    </row>
    <row r="6472" spans="1:3" x14ac:dyDescent="0.3">
      <c r="A6472" s="5" t="s">
        <v>794</v>
      </c>
      <c r="B6472" s="4">
        <v>0</v>
      </c>
      <c r="C6472" s="4">
        <v>251121</v>
      </c>
    </row>
    <row r="6473" spans="1:3" x14ac:dyDescent="0.3">
      <c r="A6473" s="5" t="s">
        <v>795</v>
      </c>
      <c r="B6473" s="4">
        <v>0</v>
      </c>
      <c r="C6473" s="4">
        <v>100681</v>
      </c>
    </row>
    <row r="6474" spans="1:3" x14ac:dyDescent="0.3">
      <c r="A6474" s="5" t="s">
        <v>796</v>
      </c>
      <c r="B6474" s="4">
        <v>49476.581300000005</v>
      </c>
      <c r="C6474" s="4">
        <v>5211.09</v>
      </c>
    </row>
    <row r="6475" spans="1:3" x14ac:dyDescent="0.3">
      <c r="A6475" s="5" t="s">
        <v>18</v>
      </c>
      <c r="B6475" s="4">
        <v>51675.088900000002</v>
      </c>
      <c r="C6475" s="4">
        <v>105491.35</v>
      </c>
    </row>
    <row r="6476" spans="1:3" x14ac:dyDescent="0.3">
      <c r="A6476" s="5" t="s">
        <v>797</v>
      </c>
      <c r="B6476" s="4">
        <v>19530.612799999999</v>
      </c>
      <c r="C6476" s="4">
        <v>34396.85</v>
      </c>
    </row>
    <row r="6477" spans="1:3" x14ac:dyDescent="0.3">
      <c r="A6477" s="5" t="s">
        <v>798</v>
      </c>
      <c r="B6477" s="4">
        <v>92500.705099999992</v>
      </c>
      <c r="C6477" s="4">
        <v>79224.110000000015</v>
      </c>
    </row>
    <row r="6478" spans="1:3" x14ac:dyDescent="0.3">
      <c r="A6478" s="5" t="s">
        <v>799</v>
      </c>
      <c r="B6478" s="4">
        <v>0</v>
      </c>
      <c r="C6478" s="4">
        <v>3223281.8099999996</v>
      </c>
    </row>
    <row r="6479" spans="1:3" x14ac:dyDescent="0.3">
      <c r="A6479" s="5" t="s">
        <v>800</v>
      </c>
      <c r="B6479" s="4">
        <v>173145.98249999998</v>
      </c>
      <c r="C6479" s="4">
        <v>23863.21</v>
      </c>
    </row>
    <row r="6480" spans="1:3" x14ac:dyDescent="0.3">
      <c r="A6480" s="5" t="s">
        <v>801</v>
      </c>
      <c r="B6480" s="4">
        <v>62352.763599999998</v>
      </c>
      <c r="C6480" s="4">
        <v>30554.5</v>
      </c>
    </row>
    <row r="6481" spans="1:3" x14ac:dyDescent="0.3">
      <c r="A6481" s="5" t="s">
        <v>802</v>
      </c>
      <c r="B6481" s="4">
        <v>598738.16599999997</v>
      </c>
      <c r="C6481" s="4">
        <v>354604</v>
      </c>
    </row>
    <row r="6482" spans="1:3" x14ac:dyDescent="0.3">
      <c r="A6482" s="5" t="s">
        <v>803</v>
      </c>
      <c r="B6482" s="4">
        <v>73122.621700000003</v>
      </c>
      <c r="C6482" s="4">
        <v>75445.8</v>
      </c>
    </row>
    <row r="6483" spans="1:3" x14ac:dyDescent="0.3">
      <c r="A6483" s="5" t="s">
        <v>804</v>
      </c>
      <c r="B6483" s="4">
        <v>483248.98759999999</v>
      </c>
      <c r="C6483" s="4">
        <v>478682.42000000004</v>
      </c>
    </row>
    <row r="6484" spans="1:3" x14ac:dyDescent="0.3">
      <c r="A6484" s="5" t="s">
        <v>805</v>
      </c>
      <c r="B6484" s="4">
        <v>82115.457900000009</v>
      </c>
      <c r="C6484" s="4">
        <v>102623.9</v>
      </c>
    </row>
    <row r="6485" spans="1:3" x14ac:dyDescent="0.3">
      <c r="A6485" s="5" t="s">
        <v>806</v>
      </c>
      <c r="B6485" s="4">
        <v>69007.674899999998</v>
      </c>
      <c r="C6485" s="4">
        <v>54658.57</v>
      </c>
    </row>
    <row r="6486" spans="1:3" x14ac:dyDescent="0.3">
      <c r="A6486" s="5" t="s">
        <v>807</v>
      </c>
      <c r="B6486" s="4">
        <v>255139.28130000003</v>
      </c>
      <c r="C6486" s="4">
        <v>312956</v>
      </c>
    </row>
    <row r="6487" spans="1:3" x14ac:dyDescent="0.3">
      <c r="A6487" s="5" t="s">
        <v>808</v>
      </c>
      <c r="B6487" s="4">
        <v>100761.85680000001</v>
      </c>
      <c r="C6487" s="4">
        <v>154533.94</v>
      </c>
    </row>
    <row r="6488" spans="1:3" x14ac:dyDescent="0.3">
      <c r="A6488" s="5" t="s">
        <v>809</v>
      </c>
      <c r="B6488" s="4">
        <v>372717.85450000002</v>
      </c>
      <c r="C6488" s="4">
        <v>373012.39999999997</v>
      </c>
    </row>
    <row r="6489" spans="1:3" x14ac:dyDescent="0.3">
      <c r="A6489" s="5" t="s">
        <v>810</v>
      </c>
      <c r="B6489" s="4">
        <v>21436.866000000002</v>
      </c>
      <c r="C6489" s="4">
        <v>33171.1</v>
      </c>
    </row>
    <row r="6490" spans="1:3" x14ac:dyDescent="0.3">
      <c r="A6490" s="5" t="s">
        <v>811</v>
      </c>
      <c r="B6490" s="4">
        <v>39350.443799999994</v>
      </c>
      <c r="C6490" s="4">
        <v>23621.350000000002</v>
      </c>
    </row>
    <row r="6491" spans="1:3" x14ac:dyDescent="0.3">
      <c r="A6491" s="5" t="s">
        <v>812</v>
      </c>
      <c r="B6491" s="4">
        <v>72301.160600000017</v>
      </c>
      <c r="C6491" s="4">
        <v>30824.46</v>
      </c>
    </row>
    <row r="6492" spans="1:3" x14ac:dyDescent="0.3">
      <c r="A6492" s="5" t="s">
        <v>813</v>
      </c>
      <c r="B6492" s="4">
        <v>13542.8588</v>
      </c>
      <c r="C6492" s="4">
        <v>39389.65</v>
      </c>
    </row>
    <row r="6493" spans="1:3" x14ac:dyDescent="0.3">
      <c r="A6493" s="5" t="s">
        <v>814</v>
      </c>
      <c r="B6493" s="4">
        <v>160696.27240000002</v>
      </c>
      <c r="C6493" s="4">
        <v>100974.79000000001</v>
      </c>
    </row>
    <row r="6494" spans="1:3" x14ac:dyDescent="0.3">
      <c r="A6494" s="5" t="s">
        <v>815</v>
      </c>
      <c r="B6494" s="4">
        <v>68444.011700000003</v>
      </c>
      <c r="C6494" s="4">
        <v>17025.159999999996</v>
      </c>
    </row>
    <row r="6495" spans="1:3" x14ac:dyDescent="0.3">
      <c r="A6495" s="5" t="s">
        <v>816</v>
      </c>
      <c r="B6495" s="4">
        <v>500604</v>
      </c>
      <c r="C6495" s="4">
        <v>523104</v>
      </c>
    </row>
    <row r="6496" spans="1:3" x14ac:dyDescent="0.3">
      <c r="A6496" s="5" t="s">
        <v>817</v>
      </c>
      <c r="B6496" s="4">
        <v>180925.00459999999</v>
      </c>
      <c r="C6496" s="4">
        <v>133317</v>
      </c>
    </row>
    <row r="6497" spans="1:3" x14ac:dyDescent="0.3">
      <c r="A6497" s="5" t="s">
        <v>818</v>
      </c>
      <c r="B6497" s="4">
        <v>208274.4375</v>
      </c>
      <c r="C6497" s="4">
        <v>163900</v>
      </c>
    </row>
    <row r="6498" spans="1:3" x14ac:dyDescent="0.3">
      <c r="A6498" s="5" t="s">
        <v>819</v>
      </c>
      <c r="B6498" s="4">
        <v>278767.41409999999</v>
      </c>
      <c r="C6498" s="4">
        <v>406094.33000000031</v>
      </c>
    </row>
    <row r="6499" spans="1:3" x14ac:dyDescent="0.3">
      <c r="A6499" s="5" t="s">
        <v>820</v>
      </c>
      <c r="B6499" s="4">
        <v>3180696.4922000002</v>
      </c>
      <c r="C6499" s="4">
        <v>1562156.6199999996</v>
      </c>
    </row>
    <row r="6500" spans="1:3" x14ac:dyDescent="0.3">
      <c r="A6500" s="5" t="s">
        <v>821</v>
      </c>
      <c r="B6500" s="4">
        <v>97914.35639999999</v>
      </c>
      <c r="C6500" s="4">
        <v>85597.82</v>
      </c>
    </row>
    <row r="6501" spans="1:3" x14ac:dyDescent="0.3">
      <c r="A6501" s="5" t="s">
        <v>822</v>
      </c>
      <c r="B6501" s="4">
        <v>280270.77749999997</v>
      </c>
      <c r="C6501" s="4">
        <v>254677.72999999995</v>
      </c>
    </row>
    <row r="6502" spans="1:3" x14ac:dyDescent="0.3">
      <c r="A6502" s="5" t="s">
        <v>823</v>
      </c>
      <c r="B6502" s="4">
        <v>164812.90429999999</v>
      </c>
      <c r="C6502" s="4">
        <v>169983.99</v>
      </c>
    </row>
    <row r="6503" spans="1:3" x14ac:dyDescent="0.3">
      <c r="A6503" s="5" t="s">
        <v>824</v>
      </c>
      <c r="B6503" s="4">
        <v>104637.52149999999</v>
      </c>
      <c r="C6503" s="4">
        <v>99206.42</v>
      </c>
    </row>
    <row r="6504" spans="1:3" x14ac:dyDescent="0.3">
      <c r="A6504" s="5" t="s">
        <v>825</v>
      </c>
      <c r="B6504" s="4">
        <v>93228.381900000008</v>
      </c>
      <c r="C6504" s="4">
        <v>28700.300000000003</v>
      </c>
    </row>
    <row r="6505" spans="1:3" x14ac:dyDescent="0.3">
      <c r="A6505" s="5" t="s">
        <v>826</v>
      </c>
      <c r="B6505" s="4">
        <v>565335.05079999997</v>
      </c>
      <c r="C6505" s="4">
        <v>305004.99</v>
      </c>
    </row>
    <row r="6506" spans="1:3" x14ac:dyDescent="0.3">
      <c r="A6506" s="5" t="s">
        <v>827</v>
      </c>
      <c r="B6506" s="4">
        <v>120679.0001</v>
      </c>
      <c r="C6506" s="4">
        <v>77375.729999999981</v>
      </c>
    </row>
    <row r="6507" spans="1:3" x14ac:dyDescent="0.3">
      <c r="A6507" s="5" t="s">
        <v>828</v>
      </c>
      <c r="B6507" s="4">
        <v>313243.6496</v>
      </c>
      <c r="C6507" s="4">
        <v>197805.35000000003</v>
      </c>
    </row>
    <row r="6508" spans="1:3" x14ac:dyDescent="0.3">
      <c r="A6508" s="5" t="s">
        <v>829</v>
      </c>
      <c r="B6508" s="4">
        <v>135799.3818</v>
      </c>
      <c r="C6508" s="4">
        <v>62008.800000000003</v>
      </c>
    </row>
    <row r="6509" spans="1:3" x14ac:dyDescent="0.3">
      <c r="A6509" s="5" t="s">
        <v>830</v>
      </c>
      <c r="B6509" s="4">
        <v>59184.399400000002</v>
      </c>
      <c r="C6509" s="4">
        <v>33285.39</v>
      </c>
    </row>
    <row r="6510" spans="1:3" x14ac:dyDescent="0.3">
      <c r="A6510" s="5" t="s">
        <v>831</v>
      </c>
      <c r="B6510" s="4">
        <v>432025.92190000002</v>
      </c>
      <c r="C6510" s="4">
        <v>361985.86999999994</v>
      </c>
    </row>
    <row r="6511" spans="1:3" x14ac:dyDescent="0.3">
      <c r="A6511" s="5" t="s">
        <v>832</v>
      </c>
      <c r="B6511" s="4">
        <v>127685.12509999999</v>
      </c>
      <c r="C6511" s="4">
        <v>34988.549999999988</v>
      </c>
    </row>
    <row r="6512" spans="1:3" x14ac:dyDescent="0.3">
      <c r="A6512" s="5" t="s">
        <v>833</v>
      </c>
      <c r="B6512" s="4">
        <v>136369.47619999998</v>
      </c>
      <c r="C6512" s="4">
        <v>38739.829999999994</v>
      </c>
    </row>
    <row r="6513" spans="1:3" x14ac:dyDescent="0.3">
      <c r="A6513" s="5" t="s">
        <v>834</v>
      </c>
      <c r="B6513" s="4">
        <v>337261.50879999995</v>
      </c>
      <c r="C6513" s="4">
        <v>248512</v>
      </c>
    </row>
    <row r="6514" spans="1:3" x14ac:dyDescent="0.3">
      <c r="A6514" s="5" t="s">
        <v>835</v>
      </c>
      <c r="B6514" s="4">
        <v>346672.95020000002</v>
      </c>
      <c r="C6514" s="4">
        <v>220607.38000000003</v>
      </c>
    </row>
    <row r="6515" spans="1:3" x14ac:dyDescent="0.3">
      <c r="A6515" s="5" t="s">
        <v>836</v>
      </c>
      <c r="B6515" s="4">
        <v>642463.72259999998</v>
      </c>
      <c r="C6515" s="4">
        <v>321785.68</v>
      </c>
    </row>
    <row r="6516" spans="1:3" x14ac:dyDescent="0.3">
      <c r="A6516" s="5" t="s">
        <v>837</v>
      </c>
      <c r="B6516" s="4">
        <v>100303.4997</v>
      </c>
      <c r="C6516" s="4">
        <v>49464.240000000005</v>
      </c>
    </row>
    <row r="6517" spans="1:3" x14ac:dyDescent="0.3">
      <c r="A6517" s="5" t="s">
        <v>838</v>
      </c>
      <c r="B6517" s="4">
        <v>490247</v>
      </c>
      <c r="C6517" s="4">
        <v>353064</v>
      </c>
    </row>
    <row r="6518" spans="1:3" x14ac:dyDescent="0.3">
      <c r="A6518" s="5" t="s">
        <v>839</v>
      </c>
      <c r="B6518" s="4">
        <v>101819.4969</v>
      </c>
      <c r="C6518" s="4">
        <v>63322.8</v>
      </c>
    </row>
    <row r="6519" spans="1:3" x14ac:dyDescent="0.3">
      <c r="A6519" s="5" t="s">
        <v>840</v>
      </c>
      <c r="B6519" s="4">
        <v>855366.9375</v>
      </c>
      <c r="C6519" s="4">
        <v>474513.6</v>
      </c>
    </row>
    <row r="6520" spans="1:3" x14ac:dyDescent="0.3">
      <c r="A6520" s="5" t="s">
        <v>841</v>
      </c>
      <c r="B6520" s="4">
        <v>54569.230499999998</v>
      </c>
      <c r="C6520" s="4">
        <v>131.22</v>
      </c>
    </row>
    <row r="6521" spans="1:3" x14ac:dyDescent="0.3">
      <c r="A6521" s="5" t="s">
        <v>667</v>
      </c>
      <c r="B6521" s="4">
        <v>221334.59960000002</v>
      </c>
      <c r="C6521" s="4">
        <v>103952.78</v>
      </c>
    </row>
    <row r="6522" spans="1:3" x14ac:dyDescent="0.3">
      <c r="A6522" s="5" t="s">
        <v>842</v>
      </c>
      <c r="B6522" s="4">
        <v>66088.2258</v>
      </c>
      <c r="C6522" s="4">
        <v>60967.75</v>
      </c>
    </row>
    <row r="6523" spans="1:3" x14ac:dyDescent="0.3">
      <c r="A6523" s="5" t="s">
        <v>843</v>
      </c>
      <c r="B6523" s="4">
        <v>77161.559500000003</v>
      </c>
      <c r="C6523" s="4">
        <v>37189.26</v>
      </c>
    </row>
    <row r="6524" spans="1:3" x14ac:dyDescent="0.3">
      <c r="A6524" s="5" t="s">
        <v>844</v>
      </c>
      <c r="B6524" s="4">
        <v>169414.47329999998</v>
      </c>
      <c r="C6524" s="4">
        <v>84626.5</v>
      </c>
    </row>
    <row r="6525" spans="1:3" x14ac:dyDescent="0.3">
      <c r="A6525" s="5" t="s">
        <v>845</v>
      </c>
      <c r="B6525" s="4">
        <v>226163.52059999999</v>
      </c>
      <c r="C6525" s="4">
        <v>187011.31</v>
      </c>
    </row>
    <row r="6526" spans="1:3" x14ac:dyDescent="0.3">
      <c r="A6526" s="5" t="s">
        <v>846</v>
      </c>
      <c r="B6526" s="4">
        <v>69821.337400000004</v>
      </c>
      <c r="C6526" s="4">
        <v>89219.59</v>
      </c>
    </row>
    <row r="6527" spans="1:3" x14ac:dyDescent="0.3">
      <c r="A6527" s="5" t="s">
        <v>847</v>
      </c>
      <c r="B6527" s="4">
        <v>44104.419900000001</v>
      </c>
      <c r="C6527" s="4">
        <v>10900.719999999998</v>
      </c>
    </row>
    <row r="6528" spans="1:3" x14ac:dyDescent="0.3">
      <c r="A6528" s="5" t="s">
        <v>848</v>
      </c>
      <c r="B6528" s="4">
        <v>77214.900399999999</v>
      </c>
      <c r="C6528" s="4">
        <v>64672.44</v>
      </c>
    </row>
    <row r="6529" spans="1:3" x14ac:dyDescent="0.3">
      <c r="A6529" s="5" t="s">
        <v>850</v>
      </c>
      <c r="B6529" s="4">
        <v>0</v>
      </c>
      <c r="C6529" s="4">
        <v>20900</v>
      </c>
    </row>
    <row r="6530" spans="1:3" x14ac:dyDescent="0.3">
      <c r="A6530" s="5" t="s">
        <v>851</v>
      </c>
      <c r="B6530" s="4">
        <v>0</v>
      </c>
      <c r="C6530" s="4">
        <v>59400.82</v>
      </c>
    </row>
    <row r="6531" spans="1:3" x14ac:dyDescent="0.3">
      <c r="A6531" s="5" t="s">
        <v>852</v>
      </c>
      <c r="B6531" s="4">
        <v>104539.1216</v>
      </c>
      <c r="C6531" s="4">
        <v>58936.099999999991</v>
      </c>
    </row>
    <row r="6532" spans="1:3" x14ac:dyDescent="0.3">
      <c r="A6532" s="5" t="s">
        <v>853</v>
      </c>
      <c r="B6532" s="4">
        <v>98855.39360000001</v>
      </c>
      <c r="C6532" s="4">
        <v>85940.840000000011</v>
      </c>
    </row>
    <row r="6533" spans="1:3" x14ac:dyDescent="0.3">
      <c r="A6533" s="5" t="s">
        <v>854</v>
      </c>
      <c r="B6533" s="4">
        <v>85205.921899999987</v>
      </c>
      <c r="C6533" s="4">
        <v>21723.129999999997</v>
      </c>
    </row>
    <row r="6534" spans="1:3" x14ac:dyDescent="0.3">
      <c r="A6534" s="5" t="s">
        <v>855</v>
      </c>
      <c r="B6534" s="4">
        <v>118668.04089999999</v>
      </c>
      <c r="C6534" s="4">
        <v>56634.539999999994</v>
      </c>
    </row>
    <row r="6535" spans="1:3" x14ac:dyDescent="0.3">
      <c r="A6535" s="5" t="s">
        <v>856</v>
      </c>
      <c r="B6535" s="4">
        <v>764429.17600000009</v>
      </c>
      <c r="C6535" s="4">
        <v>487955</v>
      </c>
    </row>
    <row r="6536" spans="1:3" x14ac:dyDescent="0.3">
      <c r="A6536" s="5" t="s">
        <v>857</v>
      </c>
      <c r="B6536" s="4">
        <v>192780.23730000001</v>
      </c>
      <c r="C6536" s="4">
        <v>123161.34000000001</v>
      </c>
    </row>
    <row r="6537" spans="1:3" x14ac:dyDescent="0.3">
      <c r="A6537" s="5" t="s">
        <v>858</v>
      </c>
      <c r="B6537" s="4">
        <v>198847.35550000001</v>
      </c>
      <c r="C6537" s="4">
        <v>143266.09</v>
      </c>
    </row>
    <row r="6538" spans="1:3" x14ac:dyDescent="0.3">
      <c r="A6538" s="5" t="s">
        <v>859</v>
      </c>
      <c r="B6538" s="4">
        <v>464069.82710000005</v>
      </c>
      <c r="C6538" s="4">
        <v>219153.75999999998</v>
      </c>
    </row>
    <row r="6539" spans="1:3" x14ac:dyDescent="0.3">
      <c r="A6539" s="5" t="s">
        <v>860</v>
      </c>
      <c r="B6539" s="4">
        <v>221824.97360000003</v>
      </c>
      <c r="C6539" s="4">
        <v>97075.260000000009</v>
      </c>
    </row>
    <row r="6540" spans="1:3" x14ac:dyDescent="0.3">
      <c r="A6540" s="5" t="s">
        <v>861</v>
      </c>
      <c r="B6540" s="4">
        <v>241356.51160000003</v>
      </c>
      <c r="C6540" s="4">
        <v>240867.63</v>
      </c>
    </row>
    <row r="6541" spans="1:3" x14ac:dyDescent="0.3">
      <c r="A6541" s="5" t="s">
        <v>862</v>
      </c>
      <c r="B6541" s="4">
        <v>81993.185799999992</v>
      </c>
      <c r="C6541" s="4">
        <v>76188.26999999999</v>
      </c>
    </row>
    <row r="6542" spans="1:3" x14ac:dyDescent="0.3">
      <c r="A6542" s="5" t="s">
        <v>863</v>
      </c>
      <c r="B6542" s="4">
        <v>204503.56640000001</v>
      </c>
      <c r="C6542" s="4">
        <v>267758.03999999998</v>
      </c>
    </row>
    <row r="6543" spans="1:3" x14ac:dyDescent="0.3">
      <c r="A6543" s="5" t="s">
        <v>865</v>
      </c>
      <c r="B6543" s="4">
        <v>57467.899500000007</v>
      </c>
      <c r="C6543" s="4">
        <v>42587.12</v>
      </c>
    </row>
    <row r="6544" spans="1:3" x14ac:dyDescent="0.3">
      <c r="A6544" s="5" t="s">
        <v>866</v>
      </c>
      <c r="B6544" s="4">
        <v>72009.8125</v>
      </c>
      <c r="C6544" s="4">
        <v>48009.279999999999</v>
      </c>
    </row>
    <row r="6545" spans="1:3" x14ac:dyDescent="0.3">
      <c r="A6545" s="5" t="s">
        <v>867</v>
      </c>
      <c r="B6545" s="4">
        <v>134265.20800000001</v>
      </c>
      <c r="C6545" s="4">
        <v>62214.619999999995</v>
      </c>
    </row>
    <row r="6546" spans="1:3" x14ac:dyDescent="0.3">
      <c r="A6546" s="5" t="s">
        <v>868</v>
      </c>
      <c r="B6546" s="4">
        <v>98081.5723</v>
      </c>
      <c r="C6546" s="4">
        <v>135634.07999999999</v>
      </c>
    </row>
    <row r="6547" spans="1:3" x14ac:dyDescent="0.3">
      <c r="A6547" s="5" t="s">
        <v>869</v>
      </c>
      <c r="B6547" s="4">
        <v>218620.93359999999</v>
      </c>
      <c r="C6547" s="4">
        <v>168128.5</v>
      </c>
    </row>
    <row r="6548" spans="1:3" x14ac:dyDescent="0.3">
      <c r="A6548" s="5" t="s">
        <v>870</v>
      </c>
      <c r="B6548" s="4">
        <v>306665.25560000003</v>
      </c>
      <c r="C6548" s="4">
        <v>223634.6</v>
      </c>
    </row>
    <row r="6549" spans="1:3" x14ac:dyDescent="0.3">
      <c r="A6549" s="3">
        <v>45352</v>
      </c>
      <c r="B6549" s="4"/>
      <c r="C6549" s="4"/>
    </row>
    <row r="6550" spans="1:3" x14ac:dyDescent="0.3">
      <c r="A6550" s="5" t="s">
        <v>684</v>
      </c>
      <c r="B6550" s="4">
        <v>35249.3073</v>
      </c>
      <c r="C6550" s="4">
        <v>42304.28</v>
      </c>
    </row>
    <row r="6551" spans="1:3" x14ac:dyDescent="0.3">
      <c r="A6551" s="5" t="s">
        <v>685</v>
      </c>
      <c r="B6551" s="4">
        <v>161122.13669999997</v>
      </c>
      <c r="C6551" s="4">
        <v>43287</v>
      </c>
    </row>
    <row r="6552" spans="1:3" x14ac:dyDescent="0.3">
      <c r="A6552" s="5" t="s">
        <v>686</v>
      </c>
      <c r="B6552" s="4">
        <v>0</v>
      </c>
      <c r="C6552" s="4">
        <v>25422.11</v>
      </c>
    </row>
    <row r="6553" spans="1:3" x14ac:dyDescent="0.3">
      <c r="A6553" s="5" t="s">
        <v>687</v>
      </c>
      <c r="B6553" s="4">
        <v>88979.797500000001</v>
      </c>
      <c r="C6553" s="4">
        <v>87904.329999999987</v>
      </c>
    </row>
    <row r="6554" spans="1:3" x14ac:dyDescent="0.3">
      <c r="A6554" s="5" t="s">
        <v>688</v>
      </c>
      <c r="B6554" s="4">
        <v>44897.814400000003</v>
      </c>
      <c r="C6554" s="4">
        <v>29361.139999999992</v>
      </c>
    </row>
    <row r="6555" spans="1:3" x14ac:dyDescent="0.3">
      <c r="A6555" s="5" t="s">
        <v>689</v>
      </c>
      <c r="B6555" s="4">
        <v>92750.961899999995</v>
      </c>
      <c r="C6555" s="4">
        <v>26408.489999999998</v>
      </c>
    </row>
    <row r="6556" spans="1:3" x14ac:dyDescent="0.3">
      <c r="A6556" s="5" t="s">
        <v>690</v>
      </c>
      <c r="B6556" s="4">
        <v>0</v>
      </c>
      <c r="C6556" s="4">
        <v>146477.79999999999</v>
      </c>
    </row>
    <row r="6557" spans="1:3" x14ac:dyDescent="0.3">
      <c r="A6557" s="5" t="s">
        <v>691</v>
      </c>
      <c r="B6557" s="4">
        <v>174447.15049999999</v>
      </c>
      <c r="C6557" s="4">
        <v>213912.25999999995</v>
      </c>
    </row>
    <row r="6558" spans="1:3" x14ac:dyDescent="0.3">
      <c r="A6558" s="5" t="s">
        <v>692</v>
      </c>
      <c r="B6558" s="4">
        <v>80404.100500000015</v>
      </c>
      <c r="C6558" s="4">
        <v>97877.18</v>
      </c>
    </row>
    <row r="6559" spans="1:3" x14ac:dyDescent="0.3">
      <c r="A6559" s="5" t="s">
        <v>693</v>
      </c>
      <c r="B6559" s="4">
        <v>0</v>
      </c>
      <c r="C6559" s="4">
        <v>28987.79</v>
      </c>
    </row>
    <row r="6560" spans="1:3" x14ac:dyDescent="0.3">
      <c r="A6560" s="5" t="s">
        <v>694</v>
      </c>
      <c r="B6560" s="4">
        <v>0</v>
      </c>
      <c r="C6560" s="4">
        <v>85432</v>
      </c>
    </row>
    <row r="6561" spans="1:3" x14ac:dyDescent="0.3">
      <c r="A6561" s="5" t="s">
        <v>695</v>
      </c>
      <c r="B6561" s="4">
        <v>0</v>
      </c>
      <c r="C6561" s="4">
        <v>27767</v>
      </c>
    </row>
    <row r="6562" spans="1:3" x14ac:dyDescent="0.3">
      <c r="A6562" s="5" t="s">
        <v>696</v>
      </c>
      <c r="B6562" s="4">
        <v>195415.7334</v>
      </c>
      <c r="C6562" s="4">
        <v>161904</v>
      </c>
    </row>
    <row r="6563" spans="1:3" x14ac:dyDescent="0.3">
      <c r="A6563" s="5" t="s">
        <v>697</v>
      </c>
      <c r="B6563" s="4">
        <v>2600224.5504000005</v>
      </c>
      <c r="C6563" s="4">
        <v>2973388.7800000003</v>
      </c>
    </row>
    <row r="6564" spans="1:3" x14ac:dyDescent="0.3">
      <c r="A6564" s="5" t="s">
        <v>698</v>
      </c>
      <c r="B6564" s="4">
        <v>76877.848599999998</v>
      </c>
      <c r="C6564" s="4">
        <v>47801.29</v>
      </c>
    </row>
    <row r="6565" spans="1:3" x14ac:dyDescent="0.3">
      <c r="A6565" s="5" t="s">
        <v>699</v>
      </c>
      <c r="B6565" s="4">
        <v>782537</v>
      </c>
      <c r="C6565" s="4">
        <v>896391.97</v>
      </c>
    </row>
    <row r="6566" spans="1:3" x14ac:dyDescent="0.3">
      <c r="A6566" s="5" t="s">
        <v>700</v>
      </c>
      <c r="B6566" s="4">
        <v>29878.315999999999</v>
      </c>
      <c r="C6566" s="4">
        <v>39005.75</v>
      </c>
    </row>
    <row r="6567" spans="1:3" x14ac:dyDescent="0.3">
      <c r="A6567" s="5" t="s">
        <v>701</v>
      </c>
      <c r="B6567" s="4">
        <v>42342.165500000003</v>
      </c>
      <c r="C6567" s="4">
        <v>33998.449999999997</v>
      </c>
    </row>
    <row r="6568" spans="1:3" x14ac:dyDescent="0.3">
      <c r="A6568" s="5" t="s">
        <v>702</v>
      </c>
      <c r="B6568" s="4">
        <v>211641.413</v>
      </c>
      <c r="C6568" s="4">
        <v>136681.94</v>
      </c>
    </row>
    <row r="6569" spans="1:3" x14ac:dyDescent="0.3">
      <c r="A6569" s="5" t="s">
        <v>703</v>
      </c>
      <c r="B6569" s="4">
        <v>181947.20069999999</v>
      </c>
      <c r="C6569" s="4">
        <v>247778.74</v>
      </c>
    </row>
    <row r="6570" spans="1:3" x14ac:dyDescent="0.3">
      <c r="A6570" s="5" t="s">
        <v>704</v>
      </c>
      <c r="B6570" s="4">
        <v>1141534.75</v>
      </c>
      <c r="C6570" s="4">
        <v>892761.8</v>
      </c>
    </row>
    <row r="6571" spans="1:3" x14ac:dyDescent="0.3">
      <c r="A6571" s="5" t="s">
        <v>705</v>
      </c>
      <c r="B6571" s="4">
        <v>127082.02009999999</v>
      </c>
      <c r="C6571" s="4">
        <v>93027.210000000021</v>
      </c>
    </row>
    <row r="6572" spans="1:3" x14ac:dyDescent="0.3">
      <c r="A6572" s="5" t="s">
        <v>706</v>
      </c>
      <c r="B6572" s="4">
        <v>103934.92060000001</v>
      </c>
      <c r="C6572" s="4">
        <v>60946.84</v>
      </c>
    </row>
    <row r="6573" spans="1:3" x14ac:dyDescent="0.3">
      <c r="A6573" s="5" t="s">
        <v>707</v>
      </c>
      <c r="B6573" s="4">
        <v>382795.06680000003</v>
      </c>
      <c r="C6573" s="4">
        <v>293448.34999999998</v>
      </c>
    </row>
    <row r="6574" spans="1:3" x14ac:dyDescent="0.3">
      <c r="A6574" s="5" t="s">
        <v>708</v>
      </c>
      <c r="B6574" s="4">
        <v>465742.57189999998</v>
      </c>
      <c r="C6574" s="4">
        <v>372297.6</v>
      </c>
    </row>
    <row r="6575" spans="1:3" x14ac:dyDescent="0.3">
      <c r="A6575" s="5" t="s">
        <v>709</v>
      </c>
      <c r="B6575" s="4">
        <v>82895.211299999995</v>
      </c>
      <c r="C6575" s="4">
        <v>33271.049999999996</v>
      </c>
    </row>
    <row r="6576" spans="1:3" x14ac:dyDescent="0.3">
      <c r="A6576" s="5" t="s">
        <v>710</v>
      </c>
      <c r="B6576" s="4">
        <v>141956.84279999998</v>
      </c>
      <c r="C6576" s="4">
        <v>120022</v>
      </c>
    </row>
    <row r="6577" spans="1:3" x14ac:dyDescent="0.3">
      <c r="A6577" s="5" t="s">
        <v>711</v>
      </c>
      <c r="B6577" s="4">
        <v>177845.63770000002</v>
      </c>
      <c r="C6577" s="4">
        <v>94698</v>
      </c>
    </row>
    <row r="6578" spans="1:3" x14ac:dyDescent="0.3">
      <c r="A6578" s="5" t="s">
        <v>712</v>
      </c>
      <c r="B6578" s="4">
        <v>302906.76370000001</v>
      </c>
      <c r="C6578" s="4">
        <v>252629.57000000027</v>
      </c>
    </row>
    <row r="6579" spans="1:3" x14ac:dyDescent="0.3">
      <c r="A6579" s="5" t="s">
        <v>713</v>
      </c>
      <c r="B6579" s="4">
        <v>72751.202600000004</v>
      </c>
      <c r="C6579" s="4">
        <v>95082.48</v>
      </c>
    </row>
    <row r="6580" spans="1:3" x14ac:dyDescent="0.3">
      <c r="A6580" s="5" t="s">
        <v>714</v>
      </c>
      <c r="B6580" s="4">
        <v>106685.56789999999</v>
      </c>
      <c r="C6580" s="4">
        <v>90601.89</v>
      </c>
    </row>
    <row r="6581" spans="1:3" x14ac:dyDescent="0.3">
      <c r="A6581" s="5" t="s">
        <v>715</v>
      </c>
      <c r="B6581" s="4">
        <v>71238.626699999993</v>
      </c>
      <c r="C6581" s="4">
        <v>49393.85</v>
      </c>
    </row>
    <row r="6582" spans="1:3" x14ac:dyDescent="0.3">
      <c r="A6582" s="5" t="s">
        <v>716</v>
      </c>
      <c r="B6582" s="4">
        <v>139573.1538</v>
      </c>
      <c r="C6582" s="4">
        <v>126467</v>
      </c>
    </row>
    <row r="6583" spans="1:3" x14ac:dyDescent="0.3">
      <c r="A6583" s="5" t="s">
        <v>717</v>
      </c>
      <c r="B6583" s="4">
        <v>220385.33379999999</v>
      </c>
      <c r="C6583" s="4">
        <v>118851.95999999999</v>
      </c>
    </row>
    <row r="6584" spans="1:3" x14ac:dyDescent="0.3">
      <c r="A6584" s="5" t="s">
        <v>718</v>
      </c>
      <c r="B6584" s="4">
        <v>131415.7279</v>
      </c>
      <c r="C6584" s="4">
        <v>72860.5</v>
      </c>
    </row>
    <row r="6585" spans="1:3" x14ac:dyDescent="0.3">
      <c r="A6585" s="5" t="s">
        <v>719</v>
      </c>
      <c r="B6585" s="4">
        <v>0</v>
      </c>
      <c r="C6585" s="4">
        <v>236670.94</v>
      </c>
    </row>
    <row r="6586" spans="1:3" x14ac:dyDescent="0.3">
      <c r="A6586" s="5" t="s">
        <v>720</v>
      </c>
      <c r="B6586" s="4">
        <v>50563.866199999997</v>
      </c>
      <c r="C6586" s="4">
        <v>101303.89000000001</v>
      </c>
    </row>
    <row r="6587" spans="1:3" x14ac:dyDescent="0.3">
      <c r="A6587" s="5" t="s">
        <v>721</v>
      </c>
      <c r="B6587" s="4">
        <v>109350.4154</v>
      </c>
      <c r="C6587" s="4">
        <v>159441.74</v>
      </c>
    </row>
    <row r="6588" spans="1:3" x14ac:dyDescent="0.3">
      <c r="A6588" s="5" t="s">
        <v>722</v>
      </c>
      <c r="B6588" s="4">
        <v>220267.36960000001</v>
      </c>
      <c r="C6588" s="4">
        <v>257019.87</v>
      </c>
    </row>
    <row r="6589" spans="1:3" x14ac:dyDescent="0.3">
      <c r="A6589" s="5" t="s">
        <v>723</v>
      </c>
      <c r="B6589" s="4">
        <v>234515.08230000001</v>
      </c>
      <c r="C6589" s="4">
        <v>325107</v>
      </c>
    </row>
    <row r="6590" spans="1:3" x14ac:dyDescent="0.3">
      <c r="A6590" s="5" t="s">
        <v>724</v>
      </c>
      <c r="B6590" s="4">
        <v>0</v>
      </c>
      <c r="C6590" s="4">
        <v>92394.4</v>
      </c>
    </row>
    <row r="6591" spans="1:3" x14ac:dyDescent="0.3">
      <c r="A6591" s="5" t="s">
        <v>725</v>
      </c>
      <c r="B6591" s="4">
        <v>232152.13269999999</v>
      </c>
      <c r="C6591" s="4">
        <v>319960.86999999994</v>
      </c>
    </row>
    <row r="6592" spans="1:3" x14ac:dyDescent="0.3">
      <c r="A6592" s="5" t="s">
        <v>726</v>
      </c>
      <c r="B6592" s="4">
        <v>288948.29689999996</v>
      </c>
      <c r="C6592" s="4">
        <v>264332.95</v>
      </c>
    </row>
    <row r="6593" spans="1:3" x14ac:dyDescent="0.3">
      <c r="A6593" s="5" t="s">
        <v>727</v>
      </c>
      <c r="B6593" s="4">
        <v>104967.20640000002</v>
      </c>
      <c r="C6593" s="4">
        <v>81520.14</v>
      </c>
    </row>
    <row r="6594" spans="1:3" x14ac:dyDescent="0.3">
      <c r="A6594" s="5" t="s">
        <v>728</v>
      </c>
      <c r="B6594" s="4">
        <v>314863.81550000003</v>
      </c>
      <c r="C6594" s="4">
        <v>229972.98000000004</v>
      </c>
    </row>
    <row r="6595" spans="1:3" x14ac:dyDescent="0.3">
      <c r="A6595" s="5" t="s">
        <v>729</v>
      </c>
      <c r="B6595" s="4">
        <v>52866.445299999999</v>
      </c>
      <c r="C6595" s="4">
        <v>38626.94000000001</v>
      </c>
    </row>
    <row r="6596" spans="1:3" x14ac:dyDescent="0.3">
      <c r="A6596" s="5" t="s">
        <v>730</v>
      </c>
      <c r="B6596" s="4">
        <v>158769.9057</v>
      </c>
      <c r="C6596" s="4">
        <v>138389.37000000002</v>
      </c>
    </row>
    <row r="6597" spans="1:3" x14ac:dyDescent="0.3">
      <c r="A6597" s="5" t="s">
        <v>731</v>
      </c>
      <c r="B6597" s="4">
        <v>177194.11700000003</v>
      </c>
      <c r="C6597" s="4">
        <v>160074.53</v>
      </c>
    </row>
    <row r="6598" spans="1:3" x14ac:dyDescent="0.3">
      <c r="A6598" s="5" t="s">
        <v>732</v>
      </c>
      <c r="B6598" s="4">
        <v>75618.789600000004</v>
      </c>
      <c r="C6598" s="4">
        <v>30637</v>
      </c>
    </row>
    <row r="6599" spans="1:3" x14ac:dyDescent="0.3">
      <c r="A6599" s="5" t="s">
        <v>733</v>
      </c>
      <c r="B6599" s="4">
        <v>45548.227599999998</v>
      </c>
      <c r="C6599" s="4">
        <v>48523.37</v>
      </c>
    </row>
    <row r="6600" spans="1:3" x14ac:dyDescent="0.3">
      <c r="A6600" s="5" t="s">
        <v>734</v>
      </c>
      <c r="B6600" s="4">
        <v>594822.39260000002</v>
      </c>
      <c r="C6600" s="4">
        <v>643818</v>
      </c>
    </row>
    <row r="6601" spans="1:3" x14ac:dyDescent="0.3">
      <c r="A6601" s="5" t="s">
        <v>735</v>
      </c>
      <c r="B6601" s="4">
        <v>42648.408600000002</v>
      </c>
      <c r="C6601" s="4">
        <v>33250.36</v>
      </c>
    </row>
    <row r="6602" spans="1:3" x14ac:dyDescent="0.3">
      <c r="A6602" s="5" t="s">
        <v>736</v>
      </c>
      <c r="B6602" s="4">
        <v>594288.85100000002</v>
      </c>
      <c r="C6602" s="4">
        <v>1021387.5199999998</v>
      </c>
    </row>
    <row r="6603" spans="1:3" x14ac:dyDescent="0.3">
      <c r="A6603" s="5" t="s">
        <v>737</v>
      </c>
      <c r="B6603" s="4">
        <v>0</v>
      </c>
      <c r="C6603" s="4">
        <v>468220</v>
      </c>
    </row>
    <row r="6604" spans="1:3" x14ac:dyDescent="0.3">
      <c r="A6604" s="5" t="s">
        <v>738</v>
      </c>
      <c r="B6604" s="4">
        <v>259718.63150000002</v>
      </c>
      <c r="C6604" s="4">
        <v>157856.70000000001</v>
      </c>
    </row>
    <row r="6605" spans="1:3" x14ac:dyDescent="0.3">
      <c r="A6605" s="5" t="s">
        <v>739</v>
      </c>
      <c r="B6605" s="4">
        <v>85298.892300000007</v>
      </c>
      <c r="C6605" s="4">
        <v>182148.30000000002</v>
      </c>
    </row>
    <row r="6606" spans="1:3" x14ac:dyDescent="0.3">
      <c r="A6606" s="5" t="s">
        <v>740</v>
      </c>
      <c r="B6606" s="4">
        <v>215736.82039999997</v>
      </c>
      <c r="C6606" s="4">
        <v>186341.84999999998</v>
      </c>
    </row>
    <row r="6607" spans="1:3" x14ac:dyDescent="0.3">
      <c r="A6607" s="5" t="s">
        <v>741</v>
      </c>
      <c r="B6607" s="4">
        <v>198872.334</v>
      </c>
      <c r="C6607" s="4">
        <v>141897.07999999999</v>
      </c>
    </row>
    <row r="6608" spans="1:3" x14ac:dyDescent="0.3">
      <c r="A6608" s="5" t="s">
        <v>742</v>
      </c>
      <c r="B6608" s="4">
        <v>92223.525099999999</v>
      </c>
      <c r="C6608" s="4">
        <v>178136.87</v>
      </c>
    </row>
    <row r="6609" spans="1:3" x14ac:dyDescent="0.3">
      <c r="A6609" s="5" t="s">
        <v>743</v>
      </c>
      <c r="B6609" s="4">
        <v>67283.250499999995</v>
      </c>
      <c r="C6609" s="4">
        <v>99743.669999999984</v>
      </c>
    </row>
    <row r="6610" spans="1:3" x14ac:dyDescent="0.3">
      <c r="A6610" s="5" t="s">
        <v>744</v>
      </c>
      <c r="B6610" s="4">
        <v>317079.44090000005</v>
      </c>
      <c r="C6610" s="4">
        <v>321679.25</v>
      </c>
    </row>
    <row r="6611" spans="1:3" x14ac:dyDescent="0.3">
      <c r="A6611" s="5" t="s">
        <v>745</v>
      </c>
      <c r="B6611" s="4">
        <v>380228.85190000001</v>
      </c>
      <c r="C6611" s="4">
        <v>284868.55000000005</v>
      </c>
    </row>
    <row r="6612" spans="1:3" x14ac:dyDescent="0.3">
      <c r="A6612" s="5" t="s">
        <v>748</v>
      </c>
      <c r="B6612" s="4">
        <v>232286.1465</v>
      </c>
      <c r="C6612" s="4">
        <v>440926.29999999981</v>
      </c>
    </row>
    <row r="6613" spans="1:3" x14ac:dyDescent="0.3">
      <c r="A6613" s="5" t="s">
        <v>749</v>
      </c>
      <c r="B6613" s="4">
        <v>349970.93559999997</v>
      </c>
      <c r="C6613" s="4">
        <v>265362.88000000006</v>
      </c>
    </row>
    <row r="6614" spans="1:3" x14ac:dyDescent="0.3">
      <c r="A6614" s="5" t="s">
        <v>750</v>
      </c>
      <c r="B6614" s="4">
        <v>843810.77839999995</v>
      </c>
      <c r="C6614" s="4">
        <v>858493.96</v>
      </c>
    </row>
    <row r="6615" spans="1:3" x14ac:dyDescent="0.3">
      <c r="A6615" s="5" t="s">
        <v>751</v>
      </c>
      <c r="B6615" s="4">
        <v>47817.777199999997</v>
      </c>
      <c r="C6615" s="4">
        <v>27285.7</v>
      </c>
    </row>
    <row r="6616" spans="1:3" x14ac:dyDescent="0.3">
      <c r="A6616" s="5" t="s">
        <v>752</v>
      </c>
      <c r="B6616" s="4">
        <v>85410.39499999999</v>
      </c>
      <c r="C6616" s="4">
        <v>76637.109999999986</v>
      </c>
    </row>
    <row r="6617" spans="1:3" x14ac:dyDescent="0.3">
      <c r="A6617" s="5" t="s">
        <v>753</v>
      </c>
      <c r="B6617" s="4">
        <v>350221.60459999996</v>
      </c>
      <c r="C6617" s="4">
        <v>289346.48999999987</v>
      </c>
    </row>
    <row r="6618" spans="1:3" x14ac:dyDescent="0.3">
      <c r="A6618" s="5" t="s">
        <v>754</v>
      </c>
      <c r="B6618" s="4">
        <v>98483.602499999994</v>
      </c>
      <c r="C6618" s="4">
        <v>126870.59999999996</v>
      </c>
    </row>
    <row r="6619" spans="1:3" x14ac:dyDescent="0.3">
      <c r="A6619" s="5" t="s">
        <v>755</v>
      </c>
      <c r="B6619" s="4">
        <v>382153</v>
      </c>
      <c r="C6619" s="4">
        <v>352748</v>
      </c>
    </row>
    <row r="6620" spans="1:3" x14ac:dyDescent="0.3">
      <c r="A6620" s="5" t="s">
        <v>756</v>
      </c>
      <c r="B6620" s="4">
        <v>151235.5557</v>
      </c>
      <c r="C6620" s="4">
        <v>198304.00000000006</v>
      </c>
    </row>
    <row r="6621" spans="1:3" x14ac:dyDescent="0.3">
      <c r="A6621" s="5" t="s">
        <v>757</v>
      </c>
      <c r="B6621" s="4">
        <v>164897.44339999999</v>
      </c>
      <c r="C6621" s="4">
        <v>109426.35</v>
      </c>
    </row>
    <row r="6622" spans="1:3" x14ac:dyDescent="0.3">
      <c r="A6622" s="5" t="s">
        <v>758</v>
      </c>
      <c r="B6622" s="4">
        <v>136070.9699</v>
      </c>
      <c r="C6622" s="4">
        <v>78746.98</v>
      </c>
    </row>
    <row r="6623" spans="1:3" x14ac:dyDescent="0.3">
      <c r="A6623" s="5" t="s">
        <v>759</v>
      </c>
      <c r="B6623" s="4">
        <v>746798.14079999994</v>
      </c>
      <c r="C6623" s="4">
        <v>825011.82000000007</v>
      </c>
    </row>
    <row r="6624" spans="1:3" x14ac:dyDescent="0.3">
      <c r="A6624" s="5" t="s">
        <v>760</v>
      </c>
      <c r="B6624" s="4">
        <v>94244.389900000009</v>
      </c>
      <c r="C6624" s="4">
        <v>81345.25</v>
      </c>
    </row>
    <row r="6625" spans="1:3" x14ac:dyDescent="0.3">
      <c r="A6625" s="5" t="s">
        <v>761</v>
      </c>
      <c r="B6625" s="4">
        <v>366197.42679999996</v>
      </c>
      <c r="C6625" s="4">
        <v>184254.39000000039</v>
      </c>
    </row>
    <row r="6626" spans="1:3" x14ac:dyDescent="0.3">
      <c r="A6626" s="5" t="s">
        <v>762</v>
      </c>
      <c r="B6626" s="4">
        <v>78435.141700000007</v>
      </c>
      <c r="C6626" s="4">
        <v>53096.3</v>
      </c>
    </row>
    <row r="6627" spans="1:3" x14ac:dyDescent="0.3">
      <c r="A6627" s="5" t="s">
        <v>763</v>
      </c>
      <c r="B6627" s="4">
        <v>223240.7825</v>
      </c>
      <c r="C6627" s="4">
        <v>130787.22</v>
      </c>
    </row>
    <row r="6628" spans="1:3" x14ac:dyDescent="0.3">
      <c r="A6628" s="5" t="s">
        <v>764</v>
      </c>
      <c r="B6628" s="4">
        <v>200777.9621</v>
      </c>
      <c r="C6628" s="4">
        <v>169166.38</v>
      </c>
    </row>
    <row r="6629" spans="1:3" x14ac:dyDescent="0.3">
      <c r="A6629" s="5" t="s">
        <v>765</v>
      </c>
      <c r="B6629" s="4">
        <v>172871.0889</v>
      </c>
      <c r="C6629" s="4">
        <v>315234.28999999992</v>
      </c>
    </row>
    <row r="6630" spans="1:3" x14ac:dyDescent="0.3">
      <c r="A6630" s="5" t="s">
        <v>766</v>
      </c>
      <c r="B6630" s="4">
        <v>384131.24219999998</v>
      </c>
      <c r="C6630" s="4">
        <v>413291</v>
      </c>
    </row>
    <row r="6631" spans="1:3" x14ac:dyDescent="0.3">
      <c r="A6631" s="5" t="s">
        <v>767</v>
      </c>
      <c r="B6631" s="4">
        <v>297629.16989999998</v>
      </c>
      <c r="C6631" s="4">
        <v>278317.22000000009</v>
      </c>
    </row>
    <row r="6632" spans="1:3" x14ac:dyDescent="0.3">
      <c r="A6632" s="5" t="s">
        <v>768</v>
      </c>
      <c r="B6632" s="4">
        <v>395634.70019999996</v>
      </c>
      <c r="C6632" s="4">
        <v>607845.78999999992</v>
      </c>
    </row>
    <row r="6633" spans="1:3" x14ac:dyDescent="0.3">
      <c r="A6633" s="5" t="s">
        <v>769</v>
      </c>
      <c r="B6633" s="4">
        <v>58846.911599999999</v>
      </c>
      <c r="C6633" s="4">
        <v>49482.39</v>
      </c>
    </row>
    <row r="6634" spans="1:3" x14ac:dyDescent="0.3">
      <c r="A6634" s="5" t="s">
        <v>770</v>
      </c>
      <c r="B6634" s="4">
        <v>36173.892399999997</v>
      </c>
      <c r="C6634" s="4">
        <v>44767.4</v>
      </c>
    </row>
    <row r="6635" spans="1:3" x14ac:dyDescent="0.3">
      <c r="A6635" s="5" t="s">
        <v>771</v>
      </c>
      <c r="B6635" s="4">
        <v>173492.58010000002</v>
      </c>
      <c r="C6635" s="4">
        <v>201624.83000000007</v>
      </c>
    </row>
    <row r="6636" spans="1:3" x14ac:dyDescent="0.3">
      <c r="A6636" s="5" t="s">
        <v>772</v>
      </c>
      <c r="B6636" s="4">
        <v>312702.10279999999</v>
      </c>
      <c r="C6636" s="4">
        <v>330964</v>
      </c>
    </row>
    <row r="6637" spans="1:3" x14ac:dyDescent="0.3">
      <c r="A6637" s="5" t="s">
        <v>773</v>
      </c>
      <c r="B6637" s="4">
        <v>0</v>
      </c>
      <c r="C6637" s="4">
        <v>18911.07</v>
      </c>
    </row>
    <row r="6638" spans="1:3" x14ac:dyDescent="0.3">
      <c r="A6638" s="5" t="s">
        <v>774</v>
      </c>
      <c r="B6638" s="4">
        <v>306825.53119999997</v>
      </c>
      <c r="C6638" s="4">
        <v>509542.91999999993</v>
      </c>
    </row>
    <row r="6639" spans="1:3" x14ac:dyDescent="0.3">
      <c r="A6639" s="5" t="s">
        <v>775</v>
      </c>
      <c r="B6639" s="4">
        <v>158369.20860000001</v>
      </c>
      <c r="C6639" s="4">
        <v>82823.460000000021</v>
      </c>
    </row>
    <row r="6640" spans="1:3" x14ac:dyDescent="0.3">
      <c r="A6640" s="5" t="s">
        <v>776</v>
      </c>
      <c r="B6640" s="4">
        <v>0</v>
      </c>
      <c r="C6640" s="4">
        <v>12124.31</v>
      </c>
    </row>
    <row r="6641" spans="1:3" x14ac:dyDescent="0.3">
      <c r="A6641" s="5" t="s">
        <v>777</v>
      </c>
      <c r="B6641" s="4">
        <v>0</v>
      </c>
      <c r="C6641" s="4">
        <v>57792</v>
      </c>
    </row>
    <row r="6642" spans="1:3" x14ac:dyDescent="0.3">
      <c r="A6642" s="5" t="s">
        <v>778</v>
      </c>
      <c r="B6642" s="4">
        <v>196027.9258</v>
      </c>
      <c r="C6642" s="4">
        <v>80154</v>
      </c>
    </row>
    <row r="6643" spans="1:3" x14ac:dyDescent="0.3">
      <c r="A6643" s="5" t="s">
        <v>780</v>
      </c>
      <c r="B6643" s="4">
        <v>86507.369600000005</v>
      </c>
      <c r="C6643" s="4">
        <v>105587.01999999999</v>
      </c>
    </row>
    <row r="6644" spans="1:3" x14ac:dyDescent="0.3">
      <c r="A6644" s="5" t="s">
        <v>781</v>
      </c>
      <c r="B6644" s="4">
        <v>188354.959</v>
      </c>
      <c r="C6644" s="4">
        <v>228786.86000000002</v>
      </c>
    </row>
    <row r="6645" spans="1:3" x14ac:dyDescent="0.3">
      <c r="A6645" s="5" t="s">
        <v>782</v>
      </c>
      <c r="B6645" s="4">
        <v>501874.48629999999</v>
      </c>
      <c r="C6645" s="4">
        <v>386085.23999999964</v>
      </c>
    </row>
    <row r="6646" spans="1:3" x14ac:dyDescent="0.3">
      <c r="A6646" s="5" t="s">
        <v>783</v>
      </c>
      <c r="B6646" s="4">
        <v>338264.27739999996</v>
      </c>
      <c r="C6646" s="4">
        <v>218482.21000000005</v>
      </c>
    </row>
    <row r="6647" spans="1:3" x14ac:dyDescent="0.3">
      <c r="A6647" s="5" t="s">
        <v>784</v>
      </c>
      <c r="B6647" s="4">
        <v>63275.316599999998</v>
      </c>
      <c r="C6647" s="4">
        <v>57619.839999999997</v>
      </c>
    </row>
    <row r="6648" spans="1:3" x14ac:dyDescent="0.3">
      <c r="A6648" s="5" t="s">
        <v>785</v>
      </c>
      <c r="B6648" s="4">
        <v>46924.910199999998</v>
      </c>
      <c r="C6648" s="4"/>
    </row>
    <row r="6649" spans="1:3" x14ac:dyDescent="0.3">
      <c r="A6649" s="5" t="s">
        <v>786</v>
      </c>
      <c r="B6649" s="4">
        <v>275274.37479999999</v>
      </c>
      <c r="C6649" s="4">
        <v>237776.24</v>
      </c>
    </row>
    <row r="6650" spans="1:3" x14ac:dyDescent="0.3">
      <c r="A6650" s="5" t="s">
        <v>787</v>
      </c>
      <c r="B6650" s="4">
        <v>214659.8682</v>
      </c>
      <c r="C6650" s="4">
        <v>108603.7</v>
      </c>
    </row>
    <row r="6651" spans="1:3" x14ac:dyDescent="0.3">
      <c r="A6651" s="5" t="s">
        <v>788</v>
      </c>
      <c r="B6651" s="4">
        <v>202382.21489999999</v>
      </c>
      <c r="C6651" s="4">
        <v>257239.92000000004</v>
      </c>
    </row>
    <row r="6652" spans="1:3" x14ac:dyDescent="0.3">
      <c r="A6652" s="5" t="s">
        <v>789</v>
      </c>
      <c r="B6652" s="4">
        <v>166256.4571</v>
      </c>
      <c r="C6652" s="4">
        <v>139310.41999999995</v>
      </c>
    </row>
    <row r="6653" spans="1:3" x14ac:dyDescent="0.3">
      <c r="A6653" s="5" t="s">
        <v>790</v>
      </c>
      <c r="B6653" s="4">
        <v>111892.3511</v>
      </c>
      <c r="C6653" s="4">
        <v>98291.420000000013</v>
      </c>
    </row>
    <row r="6654" spans="1:3" x14ac:dyDescent="0.3">
      <c r="A6654" s="5" t="s">
        <v>791</v>
      </c>
      <c r="B6654" s="4">
        <v>0</v>
      </c>
      <c r="C6654" s="4">
        <v>11431</v>
      </c>
    </row>
    <row r="6655" spans="1:3" x14ac:dyDescent="0.3">
      <c r="A6655" s="5" t="s">
        <v>792</v>
      </c>
      <c r="B6655" s="4">
        <v>85562.945299999992</v>
      </c>
      <c r="C6655" s="4">
        <v>230265.71000000002</v>
      </c>
    </row>
    <row r="6656" spans="1:3" x14ac:dyDescent="0.3">
      <c r="A6656" s="5" t="s">
        <v>793</v>
      </c>
      <c r="B6656" s="4">
        <v>103287.2095</v>
      </c>
      <c r="C6656" s="4">
        <v>193465.08999999997</v>
      </c>
    </row>
    <row r="6657" spans="1:3" x14ac:dyDescent="0.3">
      <c r="A6657" s="5" t="s">
        <v>794</v>
      </c>
      <c r="B6657" s="4">
        <v>0</v>
      </c>
      <c r="C6657" s="4">
        <v>407664</v>
      </c>
    </row>
    <row r="6658" spans="1:3" x14ac:dyDescent="0.3">
      <c r="A6658" s="5" t="s">
        <v>795</v>
      </c>
      <c r="B6658" s="4">
        <v>0</v>
      </c>
      <c r="C6658" s="4">
        <v>61085.31</v>
      </c>
    </row>
    <row r="6659" spans="1:3" x14ac:dyDescent="0.3">
      <c r="A6659" s="5" t="s">
        <v>796</v>
      </c>
      <c r="B6659" s="4">
        <v>37441.719499999999</v>
      </c>
      <c r="C6659" s="4">
        <v>6791.4</v>
      </c>
    </row>
    <row r="6660" spans="1:3" x14ac:dyDescent="0.3">
      <c r="A6660" s="5" t="s">
        <v>18</v>
      </c>
      <c r="B6660" s="4">
        <v>63421.975600000005</v>
      </c>
      <c r="C6660" s="4">
        <v>126789.35</v>
      </c>
    </row>
    <row r="6661" spans="1:3" x14ac:dyDescent="0.3">
      <c r="A6661" s="5" t="s">
        <v>797</v>
      </c>
      <c r="B6661" s="4">
        <v>40376.897899999996</v>
      </c>
      <c r="C6661" s="4">
        <v>38247.64</v>
      </c>
    </row>
    <row r="6662" spans="1:3" x14ac:dyDescent="0.3">
      <c r="A6662" s="5" t="s">
        <v>798</v>
      </c>
      <c r="B6662" s="4">
        <v>91921.625</v>
      </c>
      <c r="C6662" s="4">
        <v>99189.14</v>
      </c>
    </row>
    <row r="6663" spans="1:3" x14ac:dyDescent="0.3">
      <c r="A6663" s="5" t="s">
        <v>799</v>
      </c>
      <c r="B6663" s="4">
        <v>0</v>
      </c>
      <c r="C6663" s="4">
        <v>7285262.6800000006</v>
      </c>
    </row>
    <row r="6664" spans="1:3" x14ac:dyDescent="0.3">
      <c r="A6664" s="5" t="s">
        <v>800</v>
      </c>
      <c r="B6664" s="4">
        <v>393828.44920000003</v>
      </c>
      <c r="C6664" s="4">
        <v>390675.26999999979</v>
      </c>
    </row>
    <row r="6665" spans="1:3" x14ac:dyDescent="0.3">
      <c r="A6665" s="5" t="s">
        <v>801</v>
      </c>
      <c r="B6665" s="4">
        <v>61890.734299999996</v>
      </c>
      <c r="C6665" s="4">
        <v>52578.28</v>
      </c>
    </row>
    <row r="6666" spans="1:3" x14ac:dyDescent="0.3">
      <c r="A6666" s="5" t="s">
        <v>802</v>
      </c>
      <c r="B6666" s="4">
        <v>585060.57330000005</v>
      </c>
      <c r="C6666" s="4">
        <v>583830</v>
      </c>
    </row>
    <row r="6667" spans="1:3" x14ac:dyDescent="0.3">
      <c r="A6667" s="5" t="s">
        <v>803</v>
      </c>
      <c r="B6667" s="4">
        <v>69012.138500000001</v>
      </c>
      <c r="C6667" s="4">
        <v>47319.450000000004</v>
      </c>
    </row>
    <row r="6668" spans="1:3" x14ac:dyDescent="0.3">
      <c r="A6668" s="5" t="s">
        <v>804</v>
      </c>
      <c r="B6668" s="4">
        <v>611654.0173999999</v>
      </c>
      <c r="C6668" s="4">
        <v>554198.92999999993</v>
      </c>
    </row>
    <row r="6669" spans="1:3" x14ac:dyDescent="0.3">
      <c r="A6669" s="5" t="s">
        <v>805</v>
      </c>
      <c r="B6669" s="4">
        <v>90802.013500000001</v>
      </c>
      <c r="C6669" s="4">
        <v>121639.42000000001</v>
      </c>
    </row>
    <row r="6670" spans="1:3" x14ac:dyDescent="0.3">
      <c r="A6670" s="5" t="s">
        <v>806</v>
      </c>
      <c r="B6670" s="4">
        <v>67860.772999999986</v>
      </c>
      <c r="C6670" s="4">
        <v>44024.31</v>
      </c>
    </row>
    <row r="6671" spans="1:3" x14ac:dyDescent="0.3">
      <c r="A6671" s="5" t="s">
        <v>807</v>
      </c>
      <c r="B6671" s="4">
        <v>306919.64069999999</v>
      </c>
      <c r="C6671" s="4">
        <v>156213.4</v>
      </c>
    </row>
    <row r="6672" spans="1:3" x14ac:dyDescent="0.3">
      <c r="A6672" s="5" t="s">
        <v>808</v>
      </c>
      <c r="B6672" s="4">
        <v>103543.0502</v>
      </c>
      <c r="C6672" s="4">
        <v>212024.37999999998</v>
      </c>
    </row>
    <row r="6673" spans="1:3" x14ac:dyDescent="0.3">
      <c r="A6673" s="5" t="s">
        <v>809</v>
      </c>
      <c r="B6673" s="4">
        <v>406213.10060000001</v>
      </c>
      <c r="C6673" s="4">
        <v>334954.86</v>
      </c>
    </row>
    <row r="6674" spans="1:3" x14ac:dyDescent="0.3">
      <c r="A6674" s="5" t="s">
        <v>810</v>
      </c>
      <c r="B6674" s="4">
        <v>43885.270200000006</v>
      </c>
      <c r="C6674" s="4">
        <v>18402.349999999999</v>
      </c>
    </row>
    <row r="6675" spans="1:3" x14ac:dyDescent="0.3">
      <c r="A6675" s="5" t="s">
        <v>811</v>
      </c>
      <c r="B6675" s="4">
        <v>43378.953099999999</v>
      </c>
      <c r="C6675" s="4">
        <v>33717.56</v>
      </c>
    </row>
    <row r="6676" spans="1:3" x14ac:dyDescent="0.3">
      <c r="A6676" s="5" t="s">
        <v>812</v>
      </c>
      <c r="B6676" s="4">
        <v>87659.011299999998</v>
      </c>
      <c r="C6676" s="4">
        <v>53879.780000000013</v>
      </c>
    </row>
    <row r="6677" spans="1:3" x14ac:dyDescent="0.3">
      <c r="A6677" s="5" t="s">
        <v>813</v>
      </c>
      <c r="B6677" s="4">
        <v>26889.676500000001</v>
      </c>
      <c r="C6677" s="4">
        <v>33187.5</v>
      </c>
    </row>
    <row r="6678" spans="1:3" x14ac:dyDescent="0.3">
      <c r="A6678" s="5" t="s">
        <v>814</v>
      </c>
      <c r="B6678" s="4">
        <v>174284.38329999999</v>
      </c>
      <c r="C6678" s="4">
        <v>181662.46</v>
      </c>
    </row>
    <row r="6679" spans="1:3" x14ac:dyDescent="0.3">
      <c r="A6679" s="5" t="s">
        <v>815</v>
      </c>
      <c r="B6679" s="4">
        <v>51795.433100000002</v>
      </c>
      <c r="C6679" s="4">
        <v>83524.37</v>
      </c>
    </row>
    <row r="6680" spans="1:3" x14ac:dyDescent="0.3">
      <c r="A6680" s="5" t="s">
        <v>816</v>
      </c>
      <c r="B6680" s="4">
        <v>529680</v>
      </c>
      <c r="C6680" s="4">
        <v>487840</v>
      </c>
    </row>
    <row r="6681" spans="1:3" x14ac:dyDescent="0.3">
      <c r="A6681" s="5" t="s">
        <v>817</v>
      </c>
      <c r="B6681" s="4">
        <v>179406.87109999999</v>
      </c>
      <c r="C6681" s="4">
        <v>31622.5</v>
      </c>
    </row>
    <row r="6682" spans="1:3" x14ac:dyDescent="0.3">
      <c r="A6682" s="5" t="s">
        <v>818</v>
      </c>
      <c r="B6682" s="4">
        <v>246640.7813</v>
      </c>
      <c r="C6682" s="4">
        <v>246400</v>
      </c>
    </row>
    <row r="6683" spans="1:3" x14ac:dyDescent="0.3">
      <c r="A6683" s="5" t="s">
        <v>819</v>
      </c>
      <c r="B6683" s="4">
        <v>369377.78130000003</v>
      </c>
      <c r="C6683" s="4">
        <v>238675.32000000012</v>
      </c>
    </row>
    <row r="6684" spans="1:3" x14ac:dyDescent="0.3">
      <c r="A6684" s="5" t="s">
        <v>820</v>
      </c>
      <c r="B6684" s="4">
        <v>5848135.3360000001</v>
      </c>
      <c r="C6684" s="4">
        <v>4868244.1900000013</v>
      </c>
    </row>
    <row r="6685" spans="1:3" x14ac:dyDescent="0.3">
      <c r="A6685" s="5" t="s">
        <v>821</v>
      </c>
      <c r="B6685" s="4">
        <v>110798.238</v>
      </c>
      <c r="C6685" s="4">
        <v>98375.09</v>
      </c>
    </row>
    <row r="6686" spans="1:3" x14ac:dyDescent="0.3">
      <c r="A6686" s="5" t="s">
        <v>822</v>
      </c>
      <c r="B6686" s="4">
        <v>327094.03680000006</v>
      </c>
      <c r="C6686" s="4">
        <v>116077.29</v>
      </c>
    </row>
    <row r="6687" spans="1:3" x14ac:dyDescent="0.3">
      <c r="A6687" s="5" t="s">
        <v>823</v>
      </c>
      <c r="B6687" s="4">
        <v>159307.98830000003</v>
      </c>
      <c r="C6687" s="4">
        <v>152041.27000000002</v>
      </c>
    </row>
    <row r="6688" spans="1:3" x14ac:dyDescent="0.3">
      <c r="A6688" s="5" t="s">
        <v>824</v>
      </c>
      <c r="B6688" s="4">
        <v>102100.3824</v>
      </c>
      <c r="C6688" s="4">
        <v>120023.04999999999</v>
      </c>
    </row>
    <row r="6689" spans="1:3" x14ac:dyDescent="0.3">
      <c r="A6689" s="5" t="s">
        <v>825</v>
      </c>
      <c r="B6689" s="4">
        <v>341551.48440000002</v>
      </c>
      <c r="C6689" s="4">
        <v>185058.8</v>
      </c>
    </row>
    <row r="6690" spans="1:3" x14ac:dyDescent="0.3">
      <c r="A6690" s="5" t="s">
        <v>826</v>
      </c>
      <c r="B6690" s="4">
        <v>1016719.3339999999</v>
      </c>
      <c r="C6690" s="4">
        <v>1105793.19</v>
      </c>
    </row>
    <row r="6691" spans="1:3" x14ac:dyDescent="0.3">
      <c r="A6691" s="5" t="s">
        <v>827</v>
      </c>
      <c r="B6691" s="4">
        <v>278163.52929999999</v>
      </c>
      <c r="C6691" s="4">
        <v>296912.44</v>
      </c>
    </row>
    <row r="6692" spans="1:3" x14ac:dyDescent="0.3">
      <c r="A6692" s="5" t="s">
        <v>828</v>
      </c>
      <c r="B6692" s="4">
        <v>597485.85939999996</v>
      </c>
      <c r="C6692" s="4">
        <v>723533.17999999993</v>
      </c>
    </row>
    <row r="6693" spans="1:3" x14ac:dyDescent="0.3">
      <c r="A6693" s="5" t="s">
        <v>829</v>
      </c>
      <c r="B6693" s="4">
        <v>166368.1588</v>
      </c>
      <c r="C6693" s="4">
        <v>57266.45</v>
      </c>
    </row>
    <row r="6694" spans="1:3" x14ac:dyDescent="0.3">
      <c r="A6694" s="5" t="s">
        <v>830</v>
      </c>
      <c r="B6694" s="4">
        <v>54294.1368</v>
      </c>
      <c r="C6694" s="4">
        <v>57579.5</v>
      </c>
    </row>
    <row r="6695" spans="1:3" x14ac:dyDescent="0.3">
      <c r="A6695" s="5" t="s">
        <v>831</v>
      </c>
      <c r="B6695" s="4">
        <v>463531.70600000001</v>
      </c>
      <c r="C6695" s="4">
        <v>309138.66000000003</v>
      </c>
    </row>
    <row r="6696" spans="1:3" x14ac:dyDescent="0.3">
      <c r="A6696" s="5" t="s">
        <v>832</v>
      </c>
      <c r="B6696" s="4">
        <v>294869.50790000003</v>
      </c>
      <c r="C6696" s="4">
        <v>282834.34999999998</v>
      </c>
    </row>
    <row r="6697" spans="1:3" x14ac:dyDescent="0.3">
      <c r="A6697" s="5" t="s">
        <v>833</v>
      </c>
      <c r="B6697" s="4">
        <v>162010.7923</v>
      </c>
      <c r="C6697" s="4">
        <v>125746.74</v>
      </c>
    </row>
    <row r="6698" spans="1:3" x14ac:dyDescent="0.3">
      <c r="A6698" s="5" t="s">
        <v>834</v>
      </c>
      <c r="B6698" s="4">
        <v>386263.39110000001</v>
      </c>
      <c r="C6698" s="4">
        <v>465605</v>
      </c>
    </row>
    <row r="6699" spans="1:3" x14ac:dyDescent="0.3">
      <c r="A6699" s="5" t="s">
        <v>835</v>
      </c>
      <c r="B6699" s="4">
        <v>370881.70319999999</v>
      </c>
      <c r="C6699" s="4">
        <v>330059.01000000013</v>
      </c>
    </row>
    <row r="6700" spans="1:3" x14ac:dyDescent="0.3">
      <c r="A6700" s="5" t="s">
        <v>836</v>
      </c>
      <c r="B6700" s="4">
        <v>686560.10160000005</v>
      </c>
      <c r="C6700" s="4">
        <v>159281.88999999996</v>
      </c>
    </row>
    <row r="6701" spans="1:3" x14ac:dyDescent="0.3">
      <c r="A6701" s="5" t="s">
        <v>837</v>
      </c>
      <c r="B6701" s="4">
        <v>119451.85490000001</v>
      </c>
      <c r="C6701" s="4">
        <v>76873.81</v>
      </c>
    </row>
    <row r="6702" spans="1:3" x14ac:dyDescent="0.3">
      <c r="A6702" s="5" t="s">
        <v>838</v>
      </c>
      <c r="B6702" s="4">
        <v>516488</v>
      </c>
      <c r="C6702" s="4">
        <v>356556</v>
      </c>
    </row>
    <row r="6703" spans="1:3" x14ac:dyDescent="0.3">
      <c r="A6703" s="5" t="s">
        <v>839</v>
      </c>
      <c r="B6703" s="4">
        <v>437049.61920000002</v>
      </c>
      <c r="C6703" s="4">
        <v>386291.66000000003</v>
      </c>
    </row>
    <row r="6704" spans="1:3" x14ac:dyDescent="0.3">
      <c r="A6704" s="5" t="s">
        <v>840</v>
      </c>
      <c r="B6704" s="4">
        <v>1009470</v>
      </c>
      <c r="C6704" s="4">
        <v>991725.16999999993</v>
      </c>
    </row>
    <row r="6705" spans="1:3" x14ac:dyDescent="0.3">
      <c r="A6705" s="5" t="s">
        <v>841</v>
      </c>
      <c r="B6705" s="4">
        <v>64800.960899999998</v>
      </c>
      <c r="C6705" s="4"/>
    </row>
    <row r="6706" spans="1:3" x14ac:dyDescent="0.3">
      <c r="A6706" s="5" t="s">
        <v>667</v>
      </c>
      <c r="B6706" s="4">
        <v>478167.01759999996</v>
      </c>
      <c r="C6706" s="4">
        <v>776966.12999999989</v>
      </c>
    </row>
    <row r="6707" spans="1:3" x14ac:dyDescent="0.3">
      <c r="A6707" s="5" t="s">
        <v>842</v>
      </c>
      <c r="B6707" s="4">
        <v>66243.287899999996</v>
      </c>
      <c r="C6707" s="4">
        <v>107080.15000000001</v>
      </c>
    </row>
    <row r="6708" spans="1:3" x14ac:dyDescent="0.3">
      <c r="A6708" s="5" t="s">
        <v>843</v>
      </c>
      <c r="B6708" s="4">
        <v>78946.366200000004</v>
      </c>
      <c r="C6708" s="4">
        <v>93577.190000000031</v>
      </c>
    </row>
    <row r="6709" spans="1:3" x14ac:dyDescent="0.3">
      <c r="A6709" s="5" t="s">
        <v>844</v>
      </c>
      <c r="B6709" s="4">
        <v>165588.533</v>
      </c>
      <c r="C6709" s="4">
        <v>141759.95000000001</v>
      </c>
    </row>
    <row r="6710" spans="1:3" x14ac:dyDescent="0.3">
      <c r="A6710" s="5" t="s">
        <v>845</v>
      </c>
      <c r="B6710" s="4">
        <v>249433.56690000001</v>
      </c>
      <c r="C6710" s="4">
        <v>105684.74</v>
      </c>
    </row>
    <row r="6711" spans="1:3" x14ac:dyDescent="0.3">
      <c r="A6711" s="5" t="s">
        <v>846</v>
      </c>
      <c r="B6711" s="4">
        <v>52837.744100000004</v>
      </c>
      <c r="C6711" s="4">
        <v>88144.13</v>
      </c>
    </row>
    <row r="6712" spans="1:3" x14ac:dyDescent="0.3">
      <c r="A6712" s="5" t="s">
        <v>847</v>
      </c>
      <c r="B6712" s="4">
        <v>33376.3174</v>
      </c>
      <c r="C6712" s="4">
        <v>54073.9</v>
      </c>
    </row>
    <row r="6713" spans="1:3" x14ac:dyDescent="0.3">
      <c r="A6713" s="5" t="s">
        <v>848</v>
      </c>
      <c r="B6713" s="4">
        <v>84220.48539999999</v>
      </c>
      <c r="C6713" s="4">
        <v>96834.390000000014</v>
      </c>
    </row>
    <row r="6714" spans="1:3" x14ac:dyDescent="0.3">
      <c r="A6714" s="5" t="s">
        <v>850</v>
      </c>
      <c r="B6714" s="4">
        <v>0</v>
      </c>
      <c r="C6714" s="4">
        <v>17350</v>
      </c>
    </row>
    <row r="6715" spans="1:3" x14ac:dyDescent="0.3">
      <c r="A6715" s="5" t="s">
        <v>851</v>
      </c>
      <c r="B6715" s="4">
        <v>0</v>
      </c>
      <c r="C6715" s="4">
        <v>105851.3</v>
      </c>
    </row>
    <row r="6716" spans="1:3" x14ac:dyDescent="0.3">
      <c r="A6716" s="5" t="s">
        <v>852</v>
      </c>
      <c r="B6716" s="4">
        <v>116558.5717</v>
      </c>
      <c r="C6716" s="4">
        <v>66509.87</v>
      </c>
    </row>
    <row r="6717" spans="1:3" x14ac:dyDescent="0.3">
      <c r="A6717" s="5" t="s">
        <v>853</v>
      </c>
      <c r="B6717" s="4">
        <v>122041.099</v>
      </c>
      <c r="C6717" s="4">
        <v>82018.050000000076</v>
      </c>
    </row>
    <row r="6718" spans="1:3" x14ac:dyDescent="0.3">
      <c r="A6718" s="5" t="s">
        <v>854</v>
      </c>
      <c r="B6718" s="4">
        <v>64480.2402</v>
      </c>
      <c r="C6718" s="4">
        <v>52171.12</v>
      </c>
    </row>
    <row r="6719" spans="1:3" x14ac:dyDescent="0.3">
      <c r="A6719" s="5" t="s">
        <v>855</v>
      </c>
      <c r="B6719" s="4">
        <v>264562.51860000001</v>
      </c>
      <c r="C6719" s="4">
        <v>168594.54000000004</v>
      </c>
    </row>
    <row r="6720" spans="1:3" x14ac:dyDescent="0.3">
      <c r="A6720" s="5" t="s">
        <v>856</v>
      </c>
      <c r="B6720" s="4">
        <v>970339.7522000001</v>
      </c>
      <c r="C6720" s="4">
        <v>1129853.24</v>
      </c>
    </row>
    <row r="6721" spans="1:3" x14ac:dyDescent="0.3">
      <c r="A6721" s="5" t="s">
        <v>857</v>
      </c>
      <c r="B6721" s="4">
        <v>217667.42290000001</v>
      </c>
      <c r="C6721" s="4">
        <v>178626.56000000003</v>
      </c>
    </row>
    <row r="6722" spans="1:3" x14ac:dyDescent="0.3">
      <c r="A6722" s="5" t="s">
        <v>858</v>
      </c>
      <c r="B6722" s="4">
        <v>205940.74609999999</v>
      </c>
      <c r="C6722" s="4">
        <v>326323.98</v>
      </c>
    </row>
    <row r="6723" spans="1:3" x14ac:dyDescent="0.3">
      <c r="A6723" s="5" t="s">
        <v>859</v>
      </c>
      <c r="B6723" s="4">
        <v>566716.4378999999</v>
      </c>
      <c r="C6723" s="4">
        <v>339963.9</v>
      </c>
    </row>
    <row r="6724" spans="1:3" x14ac:dyDescent="0.3">
      <c r="A6724" s="5" t="s">
        <v>860</v>
      </c>
      <c r="B6724" s="4">
        <v>394874.99900000001</v>
      </c>
      <c r="C6724" s="4">
        <v>431022.69</v>
      </c>
    </row>
    <row r="6725" spans="1:3" x14ac:dyDescent="0.3">
      <c r="A6725" s="5" t="s">
        <v>861</v>
      </c>
      <c r="B6725" s="4">
        <v>273870.08159999998</v>
      </c>
      <c r="C6725" s="4">
        <v>162214.07</v>
      </c>
    </row>
    <row r="6726" spans="1:3" x14ac:dyDescent="0.3">
      <c r="A6726" s="5" t="s">
        <v>862</v>
      </c>
      <c r="B6726" s="4">
        <v>76472.006900000008</v>
      </c>
      <c r="C6726" s="4">
        <v>44152.009999999995</v>
      </c>
    </row>
    <row r="6727" spans="1:3" x14ac:dyDescent="0.3">
      <c r="A6727" s="5" t="s">
        <v>863</v>
      </c>
      <c r="B6727" s="4">
        <v>226476.27449999997</v>
      </c>
      <c r="C6727" s="4">
        <v>210940.61</v>
      </c>
    </row>
    <row r="6728" spans="1:3" x14ac:dyDescent="0.3">
      <c r="A6728" s="5" t="s">
        <v>864</v>
      </c>
      <c r="B6728" s="4">
        <v>0</v>
      </c>
      <c r="C6728" s="4">
        <v>28800</v>
      </c>
    </row>
    <row r="6729" spans="1:3" x14ac:dyDescent="0.3">
      <c r="A6729" s="5" t="s">
        <v>865</v>
      </c>
      <c r="B6729" s="4">
        <v>60428.070500000002</v>
      </c>
      <c r="C6729" s="4">
        <v>45139.600000000013</v>
      </c>
    </row>
    <row r="6730" spans="1:3" x14ac:dyDescent="0.3">
      <c r="A6730" s="5" t="s">
        <v>866</v>
      </c>
      <c r="B6730" s="4">
        <v>165671.3799</v>
      </c>
      <c r="C6730" s="4">
        <v>251428.64</v>
      </c>
    </row>
    <row r="6731" spans="1:3" x14ac:dyDescent="0.3">
      <c r="A6731" s="5" t="s">
        <v>867</v>
      </c>
      <c r="B6731" s="4">
        <v>101606.0184</v>
      </c>
      <c r="C6731" s="4">
        <v>91993.159999999989</v>
      </c>
    </row>
    <row r="6732" spans="1:3" x14ac:dyDescent="0.3">
      <c r="A6732" s="5" t="s">
        <v>868</v>
      </c>
      <c r="B6732" s="4">
        <v>231934.5821</v>
      </c>
      <c r="C6732" s="4">
        <v>332690.37</v>
      </c>
    </row>
    <row r="6733" spans="1:3" x14ac:dyDescent="0.3">
      <c r="A6733" s="5" t="s">
        <v>869</v>
      </c>
      <c r="B6733" s="4">
        <v>250022.97159999999</v>
      </c>
      <c r="C6733" s="4">
        <v>260119.22</v>
      </c>
    </row>
    <row r="6734" spans="1:3" x14ac:dyDescent="0.3">
      <c r="A6734" s="5" t="s">
        <v>870</v>
      </c>
      <c r="B6734" s="4">
        <v>306707.85399999999</v>
      </c>
      <c r="C6734" s="4">
        <v>692831.8</v>
      </c>
    </row>
    <row r="6735" spans="1:3" x14ac:dyDescent="0.3">
      <c r="A6735" s="3">
        <v>45383</v>
      </c>
      <c r="B6735" s="4"/>
      <c r="C6735" s="4"/>
    </row>
    <row r="6736" spans="1:3" x14ac:dyDescent="0.3">
      <c r="A6736" s="5" t="s">
        <v>684</v>
      </c>
      <c r="B6736" s="4">
        <v>26800.337299999999</v>
      </c>
      <c r="C6736" s="4">
        <v>30536.3</v>
      </c>
    </row>
    <row r="6737" spans="1:3" x14ac:dyDescent="0.3">
      <c r="A6737" s="5" t="s">
        <v>685</v>
      </c>
      <c r="B6737" s="4">
        <v>143368</v>
      </c>
      <c r="C6737" s="4">
        <v>75977</v>
      </c>
    </row>
    <row r="6738" spans="1:3" x14ac:dyDescent="0.3">
      <c r="A6738" s="5" t="s">
        <v>686</v>
      </c>
      <c r="B6738" s="4">
        <v>0</v>
      </c>
      <c r="C6738" s="4">
        <v>32046.229999999996</v>
      </c>
    </row>
    <row r="6739" spans="1:3" x14ac:dyDescent="0.3">
      <c r="A6739" s="5" t="s">
        <v>687</v>
      </c>
      <c r="B6739" s="4">
        <v>82431.624799999991</v>
      </c>
      <c r="C6739" s="4">
        <v>81214.66</v>
      </c>
    </row>
    <row r="6740" spans="1:3" x14ac:dyDescent="0.3">
      <c r="A6740" s="5" t="s">
        <v>688</v>
      </c>
      <c r="B6740" s="4">
        <v>48862.2981</v>
      </c>
      <c r="C6740" s="4">
        <v>34152.849999999991</v>
      </c>
    </row>
    <row r="6741" spans="1:3" x14ac:dyDescent="0.3">
      <c r="A6741" s="5" t="s">
        <v>689</v>
      </c>
      <c r="B6741" s="4">
        <v>7197.6866999999993</v>
      </c>
      <c r="C6741" s="4">
        <v>9034.91</v>
      </c>
    </row>
    <row r="6742" spans="1:3" x14ac:dyDescent="0.3">
      <c r="A6742" s="5" t="s">
        <v>690</v>
      </c>
      <c r="B6742" s="4">
        <v>0</v>
      </c>
      <c r="C6742" s="4">
        <v>30137.399999999998</v>
      </c>
    </row>
    <row r="6743" spans="1:3" x14ac:dyDescent="0.3">
      <c r="A6743" s="5" t="s">
        <v>691</v>
      </c>
      <c r="B6743" s="4">
        <v>218013.66409999999</v>
      </c>
      <c r="C6743" s="4">
        <v>140661.53000000003</v>
      </c>
    </row>
    <row r="6744" spans="1:3" x14ac:dyDescent="0.3">
      <c r="A6744" s="5" t="s">
        <v>692</v>
      </c>
      <c r="B6744" s="4">
        <v>109201.09819999999</v>
      </c>
      <c r="C6744" s="4">
        <v>46524.74</v>
      </c>
    </row>
    <row r="6745" spans="1:3" x14ac:dyDescent="0.3">
      <c r="A6745" s="5" t="s">
        <v>693</v>
      </c>
      <c r="B6745" s="4">
        <v>0</v>
      </c>
      <c r="C6745" s="4">
        <v>9243.2999999999993</v>
      </c>
    </row>
    <row r="6746" spans="1:3" x14ac:dyDescent="0.3">
      <c r="A6746" s="5" t="s">
        <v>694</v>
      </c>
      <c r="B6746" s="4">
        <v>0</v>
      </c>
      <c r="C6746" s="4">
        <v>125976</v>
      </c>
    </row>
    <row r="6747" spans="1:3" x14ac:dyDescent="0.3">
      <c r="A6747" s="5" t="s">
        <v>695</v>
      </c>
      <c r="B6747" s="4">
        <v>0</v>
      </c>
      <c r="C6747" s="4">
        <v>40992</v>
      </c>
    </row>
    <row r="6748" spans="1:3" x14ac:dyDescent="0.3">
      <c r="A6748" s="5" t="s">
        <v>696</v>
      </c>
      <c r="B6748" s="4">
        <v>182425</v>
      </c>
      <c r="C6748" s="4">
        <v>195912</v>
      </c>
    </row>
    <row r="6749" spans="1:3" x14ac:dyDescent="0.3">
      <c r="A6749" s="5" t="s">
        <v>697</v>
      </c>
      <c r="B6749" s="4">
        <v>1385521.7445</v>
      </c>
      <c r="C6749" s="4">
        <v>1344079.6199999996</v>
      </c>
    </row>
    <row r="6750" spans="1:3" x14ac:dyDescent="0.3">
      <c r="A6750" s="5" t="s">
        <v>698</v>
      </c>
      <c r="B6750" s="4">
        <v>39979.036099999998</v>
      </c>
      <c r="C6750" s="4">
        <v>40978.870000000003</v>
      </c>
    </row>
    <row r="6751" spans="1:3" x14ac:dyDescent="0.3">
      <c r="A6751" s="5" t="s">
        <v>699</v>
      </c>
      <c r="B6751" s="4">
        <v>936813</v>
      </c>
      <c r="C6751" s="4">
        <v>757556</v>
      </c>
    </row>
    <row r="6752" spans="1:3" x14ac:dyDescent="0.3">
      <c r="A6752" s="5" t="s">
        <v>700</v>
      </c>
      <c r="B6752" s="4">
        <v>22742.323700000001</v>
      </c>
      <c r="C6752" s="4">
        <v>37024.300000000003</v>
      </c>
    </row>
    <row r="6753" spans="1:3" x14ac:dyDescent="0.3">
      <c r="A6753" s="5" t="s">
        <v>701</v>
      </c>
      <c r="B6753" s="4">
        <v>32522.8789</v>
      </c>
      <c r="C6753" s="4">
        <v>22532.58</v>
      </c>
    </row>
    <row r="6754" spans="1:3" x14ac:dyDescent="0.3">
      <c r="A6754" s="5" t="s">
        <v>702</v>
      </c>
      <c r="B6754" s="4">
        <v>190083.7929</v>
      </c>
      <c r="C6754" s="4">
        <v>155212.94</v>
      </c>
    </row>
    <row r="6755" spans="1:3" x14ac:dyDescent="0.3">
      <c r="A6755" s="5" t="s">
        <v>703</v>
      </c>
      <c r="B6755" s="4">
        <v>187591.95799999998</v>
      </c>
      <c r="C6755" s="4">
        <v>209769.74000000002</v>
      </c>
    </row>
    <row r="6756" spans="1:3" x14ac:dyDescent="0.3">
      <c r="A6756" s="5" t="s">
        <v>704</v>
      </c>
      <c r="B6756" s="4">
        <v>914375.75</v>
      </c>
      <c r="C6756" s="4">
        <v>1024412.7300000001</v>
      </c>
    </row>
    <row r="6757" spans="1:3" x14ac:dyDescent="0.3">
      <c r="A6757" s="5" t="s">
        <v>705</v>
      </c>
      <c r="B6757" s="4">
        <v>101129.10309999999</v>
      </c>
      <c r="C6757" s="4">
        <v>75193.340000000011</v>
      </c>
    </row>
    <row r="6758" spans="1:3" x14ac:dyDescent="0.3">
      <c r="A6758" s="5" t="s">
        <v>706</v>
      </c>
      <c r="B6758" s="4">
        <v>39368.180799999995</v>
      </c>
      <c r="C6758" s="4">
        <v>30988.339999999997</v>
      </c>
    </row>
    <row r="6759" spans="1:3" x14ac:dyDescent="0.3">
      <c r="A6759" s="5" t="s">
        <v>707</v>
      </c>
      <c r="B6759" s="4">
        <v>73423.147399999987</v>
      </c>
      <c r="C6759" s="4">
        <v>41177.25</v>
      </c>
    </row>
    <row r="6760" spans="1:3" x14ac:dyDescent="0.3">
      <c r="A6760" s="5" t="s">
        <v>708</v>
      </c>
      <c r="B6760" s="4">
        <v>441114.16820000001</v>
      </c>
      <c r="C6760" s="4">
        <v>615699.93999999994</v>
      </c>
    </row>
    <row r="6761" spans="1:3" x14ac:dyDescent="0.3">
      <c r="A6761" s="5" t="s">
        <v>709</v>
      </c>
      <c r="B6761" s="4">
        <v>47867.763500000001</v>
      </c>
      <c r="C6761" s="4">
        <v>32369.190000000002</v>
      </c>
    </row>
    <row r="6762" spans="1:3" x14ac:dyDescent="0.3">
      <c r="A6762" s="5" t="s">
        <v>710</v>
      </c>
      <c r="B6762" s="4">
        <v>148348</v>
      </c>
      <c r="C6762" s="4">
        <v>109468</v>
      </c>
    </row>
    <row r="6763" spans="1:3" x14ac:dyDescent="0.3">
      <c r="A6763" s="5" t="s">
        <v>711</v>
      </c>
      <c r="B6763" s="4">
        <v>174612</v>
      </c>
      <c r="C6763" s="4">
        <v>67430</v>
      </c>
    </row>
    <row r="6764" spans="1:3" x14ac:dyDescent="0.3">
      <c r="A6764" s="5" t="s">
        <v>712</v>
      </c>
      <c r="B6764" s="4">
        <v>225141.2617</v>
      </c>
      <c r="C6764" s="4">
        <v>229943.63000000015</v>
      </c>
    </row>
    <row r="6765" spans="1:3" x14ac:dyDescent="0.3">
      <c r="A6765" s="5" t="s">
        <v>713</v>
      </c>
      <c r="B6765" s="4">
        <v>41698.803</v>
      </c>
      <c r="C6765" s="4">
        <v>13821.43</v>
      </c>
    </row>
    <row r="6766" spans="1:3" x14ac:dyDescent="0.3">
      <c r="A6766" s="5" t="s">
        <v>714</v>
      </c>
      <c r="B6766" s="4">
        <v>123144.58499999999</v>
      </c>
      <c r="C6766" s="4">
        <v>72581.320000000007</v>
      </c>
    </row>
    <row r="6767" spans="1:3" x14ac:dyDescent="0.3">
      <c r="A6767" s="5" t="s">
        <v>715</v>
      </c>
      <c r="B6767" s="4">
        <v>214879</v>
      </c>
      <c r="C6767" s="4">
        <v>220574.5</v>
      </c>
    </row>
    <row r="6768" spans="1:3" x14ac:dyDescent="0.3">
      <c r="A6768" s="5" t="s">
        <v>716</v>
      </c>
      <c r="B6768" s="4">
        <v>136449</v>
      </c>
      <c r="C6768" s="4">
        <v>100295</v>
      </c>
    </row>
    <row r="6769" spans="1:3" x14ac:dyDescent="0.3">
      <c r="A6769" s="5" t="s">
        <v>717</v>
      </c>
      <c r="B6769" s="4">
        <v>96905.897599999997</v>
      </c>
      <c r="C6769" s="4">
        <v>130714.84</v>
      </c>
    </row>
    <row r="6770" spans="1:3" x14ac:dyDescent="0.3">
      <c r="A6770" s="5" t="s">
        <v>718</v>
      </c>
      <c r="B6770" s="4">
        <v>139811.40480000002</v>
      </c>
      <c r="C6770" s="4">
        <v>82537.7</v>
      </c>
    </row>
    <row r="6771" spans="1:3" x14ac:dyDescent="0.3">
      <c r="A6771" s="5" t="s">
        <v>719</v>
      </c>
      <c r="B6771" s="4">
        <v>0</v>
      </c>
      <c r="C6771" s="4">
        <v>185116.19999999998</v>
      </c>
    </row>
    <row r="6772" spans="1:3" x14ac:dyDescent="0.3">
      <c r="A6772" s="5" t="s">
        <v>720</v>
      </c>
      <c r="B6772" s="4">
        <v>68315.361300000004</v>
      </c>
      <c r="C6772" s="4">
        <v>62055.25</v>
      </c>
    </row>
    <row r="6773" spans="1:3" x14ac:dyDescent="0.3">
      <c r="A6773" s="5" t="s">
        <v>721</v>
      </c>
      <c r="B6773" s="4">
        <v>154573.3125</v>
      </c>
      <c r="C6773" s="4">
        <v>76917.7</v>
      </c>
    </row>
    <row r="6774" spans="1:3" x14ac:dyDescent="0.3">
      <c r="A6774" s="5" t="s">
        <v>722</v>
      </c>
      <c r="B6774" s="4">
        <v>168430</v>
      </c>
      <c r="C6774" s="4">
        <v>270517.39</v>
      </c>
    </row>
    <row r="6775" spans="1:3" x14ac:dyDescent="0.3">
      <c r="A6775" s="5" t="s">
        <v>723</v>
      </c>
      <c r="B6775" s="4">
        <v>275301.34109999996</v>
      </c>
      <c r="C6775" s="4">
        <v>135146.20000000001</v>
      </c>
    </row>
    <row r="6776" spans="1:3" x14ac:dyDescent="0.3">
      <c r="A6776" s="5" t="s">
        <v>724</v>
      </c>
      <c r="B6776" s="4">
        <v>0</v>
      </c>
      <c r="C6776" s="4">
        <v>42497.47</v>
      </c>
    </row>
    <row r="6777" spans="1:3" x14ac:dyDescent="0.3">
      <c r="A6777" s="5" t="s">
        <v>725</v>
      </c>
      <c r="B6777" s="4">
        <v>142987.6495</v>
      </c>
      <c r="C6777" s="4">
        <v>308282.94999999995</v>
      </c>
    </row>
    <row r="6778" spans="1:3" x14ac:dyDescent="0.3">
      <c r="A6778" s="5" t="s">
        <v>726</v>
      </c>
      <c r="B6778" s="4">
        <v>201955.98249999998</v>
      </c>
      <c r="C6778" s="4">
        <v>162025.42000000001</v>
      </c>
    </row>
    <row r="6779" spans="1:3" x14ac:dyDescent="0.3">
      <c r="A6779" s="5" t="s">
        <v>727</v>
      </c>
      <c r="B6779" s="4">
        <v>125503.3569</v>
      </c>
      <c r="C6779" s="4">
        <v>93359.4</v>
      </c>
    </row>
    <row r="6780" spans="1:3" x14ac:dyDescent="0.3">
      <c r="A6780" s="5" t="s">
        <v>728</v>
      </c>
      <c r="B6780" s="4">
        <v>74632.002899999992</v>
      </c>
      <c r="C6780" s="4">
        <v>46021.130000000005</v>
      </c>
    </row>
    <row r="6781" spans="1:3" x14ac:dyDescent="0.3">
      <c r="A6781" s="5" t="s">
        <v>729</v>
      </c>
      <c r="B6781" s="4">
        <v>64633.556700000001</v>
      </c>
      <c r="C6781" s="4">
        <v>61370.229999999996</v>
      </c>
    </row>
    <row r="6782" spans="1:3" x14ac:dyDescent="0.3">
      <c r="A6782" s="5" t="s">
        <v>730</v>
      </c>
      <c r="B6782" s="4">
        <v>185435.90589999998</v>
      </c>
      <c r="C6782" s="4">
        <v>306321.48000000004</v>
      </c>
    </row>
    <row r="6783" spans="1:3" x14ac:dyDescent="0.3">
      <c r="A6783" s="5" t="s">
        <v>731</v>
      </c>
      <c r="B6783" s="4">
        <v>113178.92480000001</v>
      </c>
      <c r="C6783" s="4">
        <v>181342.68</v>
      </c>
    </row>
    <row r="6784" spans="1:3" x14ac:dyDescent="0.3">
      <c r="A6784" s="5" t="s">
        <v>732</v>
      </c>
      <c r="B6784" s="4">
        <v>47629.6492</v>
      </c>
      <c r="C6784" s="4">
        <v>54937</v>
      </c>
    </row>
    <row r="6785" spans="1:3" x14ac:dyDescent="0.3">
      <c r="A6785" s="5" t="s">
        <v>733</v>
      </c>
      <c r="B6785" s="4">
        <v>49914.242899999997</v>
      </c>
      <c r="C6785" s="4">
        <v>31016.61</v>
      </c>
    </row>
    <row r="6786" spans="1:3" x14ac:dyDescent="0.3">
      <c r="A6786" s="5" t="s">
        <v>734</v>
      </c>
      <c r="B6786" s="4">
        <v>471062.14260000002</v>
      </c>
      <c r="C6786" s="4">
        <v>265330</v>
      </c>
    </row>
    <row r="6787" spans="1:3" x14ac:dyDescent="0.3">
      <c r="A6787" s="5" t="s">
        <v>735</v>
      </c>
      <c r="B6787" s="4">
        <v>23472.700400000002</v>
      </c>
      <c r="C6787" s="4">
        <v>29333.8</v>
      </c>
    </row>
    <row r="6788" spans="1:3" x14ac:dyDescent="0.3">
      <c r="A6788" s="5" t="s">
        <v>736</v>
      </c>
      <c r="B6788" s="4">
        <v>329258.41020000004</v>
      </c>
      <c r="C6788" s="4">
        <v>321504.31000000006</v>
      </c>
    </row>
    <row r="6789" spans="1:3" x14ac:dyDescent="0.3">
      <c r="A6789" s="5" t="s">
        <v>737</v>
      </c>
      <c r="B6789" s="4">
        <v>0</v>
      </c>
      <c r="C6789" s="4">
        <v>302956</v>
      </c>
    </row>
    <row r="6790" spans="1:3" x14ac:dyDescent="0.3">
      <c r="A6790" s="5" t="s">
        <v>738</v>
      </c>
      <c r="B6790" s="4">
        <v>136177.1833</v>
      </c>
      <c r="C6790" s="4">
        <v>108142.37</v>
      </c>
    </row>
    <row r="6791" spans="1:3" x14ac:dyDescent="0.3">
      <c r="A6791" s="5" t="s">
        <v>739</v>
      </c>
      <c r="B6791" s="4">
        <v>80639</v>
      </c>
      <c r="C6791" s="4">
        <v>77816.72</v>
      </c>
    </row>
    <row r="6792" spans="1:3" x14ac:dyDescent="0.3">
      <c r="A6792" s="5" t="s">
        <v>740</v>
      </c>
      <c r="B6792" s="4">
        <v>173269.67679999999</v>
      </c>
      <c r="C6792" s="4">
        <v>190684.31</v>
      </c>
    </row>
    <row r="6793" spans="1:3" x14ac:dyDescent="0.3">
      <c r="A6793" s="5" t="s">
        <v>741</v>
      </c>
      <c r="B6793" s="4">
        <v>133113.58260000002</v>
      </c>
      <c r="C6793" s="4">
        <v>112115.47999999995</v>
      </c>
    </row>
    <row r="6794" spans="1:3" x14ac:dyDescent="0.3">
      <c r="A6794" s="5" t="s">
        <v>742</v>
      </c>
      <c r="B6794" s="4">
        <v>339268</v>
      </c>
      <c r="C6794" s="4">
        <v>448517.57</v>
      </c>
    </row>
    <row r="6795" spans="1:3" x14ac:dyDescent="0.3">
      <c r="A6795" s="5" t="s">
        <v>743</v>
      </c>
      <c r="B6795" s="4">
        <v>62183.459799999997</v>
      </c>
      <c r="C6795" s="4">
        <v>105259.63</v>
      </c>
    </row>
    <row r="6796" spans="1:3" x14ac:dyDescent="0.3">
      <c r="A6796" s="5" t="s">
        <v>744</v>
      </c>
      <c r="B6796" s="4">
        <v>64711.704299999998</v>
      </c>
      <c r="C6796" s="4">
        <v>40497.01</v>
      </c>
    </row>
    <row r="6797" spans="1:3" x14ac:dyDescent="0.3">
      <c r="A6797" s="5" t="s">
        <v>745</v>
      </c>
      <c r="B6797" s="4">
        <v>61824.849700000006</v>
      </c>
      <c r="C6797" s="4">
        <v>28572.020000000004</v>
      </c>
    </row>
    <row r="6798" spans="1:3" x14ac:dyDescent="0.3">
      <c r="A6798" s="5" t="s">
        <v>747</v>
      </c>
      <c r="B6798" s="4">
        <v>0</v>
      </c>
      <c r="C6798" s="4">
        <v>1860.12</v>
      </c>
    </row>
    <row r="6799" spans="1:3" x14ac:dyDescent="0.3">
      <c r="A6799" s="5" t="s">
        <v>748</v>
      </c>
      <c r="B6799" s="4">
        <v>15281.7436</v>
      </c>
      <c r="C6799" s="4">
        <v>12346.3</v>
      </c>
    </row>
    <row r="6800" spans="1:3" x14ac:dyDescent="0.3">
      <c r="A6800" s="5" t="s">
        <v>749</v>
      </c>
      <c r="B6800" s="4">
        <v>295386.11719999998</v>
      </c>
      <c r="C6800" s="4">
        <v>332562.12</v>
      </c>
    </row>
    <row r="6801" spans="1:3" x14ac:dyDescent="0.3">
      <c r="A6801" s="5" t="s">
        <v>750</v>
      </c>
      <c r="B6801" s="4">
        <v>279174.6973</v>
      </c>
      <c r="C6801" s="4">
        <v>395312.02999999991</v>
      </c>
    </row>
    <row r="6802" spans="1:3" x14ac:dyDescent="0.3">
      <c r="A6802" s="5" t="s">
        <v>751</v>
      </c>
      <c r="B6802" s="4">
        <v>40382.293900000004</v>
      </c>
      <c r="C6802" s="4">
        <v>24130.95</v>
      </c>
    </row>
    <row r="6803" spans="1:3" x14ac:dyDescent="0.3">
      <c r="A6803" s="5" t="s">
        <v>752</v>
      </c>
      <c r="B6803" s="4">
        <v>50107.923899999994</v>
      </c>
      <c r="C6803" s="4">
        <v>41632.639999999999</v>
      </c>
    </row>
    <row r="6804" spans="1:3" x14ac:dyDescent="0.3">
      <c r="A6804" s="5" t="s">
        <v>753</v>
      </c>
      <c r="B6804" s="4">
        <v>250127.11430000002</v>
      </c>
      <c r="C6804" s="4">
        <v>271085.33999999997</v>
      </c>
    </row>
    <row r="6805" spans="1:3" x14ac:dyDescent="0.3">
      <c r="A6805" s="5" t="s">
        <v>754</v>
      </c>
      <c r="B6805" s="4">
        <v>94643.704100000003</v>
      </c>
      <c r="C6805" s="4">
        <v>38958.770000000004</v>
      </c>
    </row>
    <row r="6806" spans="1:3" x14ac:dyDescent="0.3">
      <c r="A6806" s="5" t="s">
        <v>755</v>
      </c>
      <c r="B6806" s="4">
        <v>438148</v>
      </c>
      <c r="C6806" s="4">
        <v>428648</v>
      </c>
    </row>
    <row r="6807" spans="1:3" x14ac:dyDescent="0.3">
      <c r="A6807" s="5" t="s">
        <v>756</v>
      </c>
      <c r="B6807" s="4">
        <v>12795.678199999998</v>
      </c>
      <c r="C6807" s="4">
        <v>18185.940000000002</v>
      </c>
    </row>
    <row r="6808" spans="1:3" x14ac:dyDescent="0.3">
      <c r="A6808" s="5" t="s">
        <v>757</v>
      </c>
      <c r="B6808" s="4">
        <v>128952.4629</v>
      </c>
      <c r="C6808" s="4">
        <v>119448.53</v>
      </c>
    </row>
    <row r="6809" spans="1:3" x14ac:dyDescent="0.3">
      <c r="A6809" s="5" t="s">
        <v>758</v>
      </c>
      <c r="B6809" s="4">
        <v>123677.3655</v>
      </c>
      <c r="C6809" s="4">
        <v>47582.83</v>
      </c>
    </row>
    <row r="6810" spans="1:3" x14ac:dyDescent="0.3">
      <c r="A6810" s="5" t="s">
        <v>759</v>
      </c>
      <c r="B6810" s="4">
        <v>266572.45360000001</v>
      </c>
      <c r="C6810" s="4">
        <v>274353.87</v>
      </c>
    </row>
    <row r="6811" spans="1:3" x14ac:dyDescent="0.3">
      <c r="A6811" s="5" t="s">
        <v>760</v>
      </c>
      <c r="B6811" s="4">
        <v>90417.600699999995</v>
      </c>
      <c r="C6811" s="4">
        <v>111809.12000000001</v>
      </c>
    </row>
    <row r="6812" spans="1:3" x14ac:dyDescent="0.3">
      <c r="A6812" s="5" t="s">
        <v>761</v>
      </c>
      <c r="B6812" s="4">
        <v>271315.70160000003</v>
      </c>
      <c r="C6812" s="4">
        <v>211144.8000000006</v>
      </c>
    </row>
    <row r="6813" spans="1:3" x14ac:dyDescent="0.3">
      <c r="A6813" s="5" t="s">
        <v>762</v>
      </c>
      <c r="B6813" s="4">
        <v>76446.567800000004</v>
      </c>
      <c r="C6813" s="4">
        <v>58053.549999999996</v>
      </c>
    </row>
    <row r="6814" spans="1:3" x14ac:dyDescent="0.3">
      <c r="A6814" s="5" t="s">
        <v>763</v>
      </c>
      <c r="B6814" s="4">
        <v>149562.01990000001</v>
      </c>
      <c r="C6814" s="4">
        <v>151544.62</v>
      </c>
    </row>
    <row r="6815" spans="1:3" x14ac:dyDescent="0.3">
      <c r="A6815" s="5" t="s">
        <v>764</v>
      </c>
      <c r="B6815" s="4">
        <v>132389.21090000001</v>
      </c>
      <c r="C6815" s="4">
        <v>128365.95</v>
      </c>
    </row>
    <row r="6816" spans="1:3" x14ac:dyDescent="0.3">
      <c r="A6816" s="5" t="s">
        <v>765</v>
      </c>
      <c r="B6816" s="4">
        <v>14959.3681</v>
      </c>
      <c r="C6816" s="4">
        <v>13747.41</v>
      </c>
    </row>
    <row r="6817" spans="1:3" x14ac:dyDescent="0.3">
      <c r="A6817" s="5" t="s">
        <v>766</v>
      </c>
      <c r="B6817" s="4">
        <v>317126.09179999999</v>
      </c>
      <c r="C6817" s="4">
        <v>105596.2</v>
      </c>
    </row>
    <row r="6818" spans="1:3" x14ac:dyDescent="0.3">
      <c r="A6818" s="5" t="s">
        <v>767</v>
      </c>
      <c r="B6818" s="4">
        <v>273738.75199999998</v>
      </c>
      <c r="C6818" s="4">
        <v>212928.78000000014</v>
      </c>
    </row>
    <row r="6819" spans="1:3" x14ac:dyDescent="0.3">
      <c r="A6819" s="5" t="s">
        <v>768</v>
      </c>
      <c r="B6819" s="4">
        <v>237142.01949999999</v>
      </c>
      <c r="C6819" s="4">
        <v>346232.41</v>
      </c>
    </row>
    <row r="6820" spans="1:3" x14ac:dyDescent="0.3">
      <c r="A6820" s="5" t="s">
        <v>769</v>
      </c>
      <c r="B6820" s="4">
        <v>47370.847699999998</v>
      </c>
      <c r="C6820" s="4">
        <v>72821.36</v>
      </c>
    </row>
    <row r="6821" spans="1:3" x14ac:dyDescent="0.3">
      <c r="A6821" s="5" t="s">
        <v>770</v>
      </c>
      <c r="B6821" s="4">
        <v>46744</v>
      </c>
      <c r="C6821" s="4">
        <v>31315</v>
      </c>
    </row>
    <row r="6822" spans="1:3" x14ac:dyDescent="0.3">
      <c r="A6822" s="5" t="s">
        <v>771</v>
      </c>
      <c r="B6822" s="4">
        <v>206601.1134</v>
      </c>
      <c r="C6822" s="4">
        <v>129505.17000000011</v>
      </c>
    </row>
    <row r="6823" spans="1:3" x14ac:dyDescent="0.3">
      <c r="A6823" s="5" t="s">
        <v>772</v>
      </c>
      <c r="B6823" s="4">
        <v>360570.47699999996</v>
      </c>
      <c r="C6823" s="4">
        <v>176408.6</v>
      </c>
    </row>
    <row r="6824" spans="1:3" x14ac:dyDescent="0.3">
      <c r="A6824" s="5" t="s">
        <v>773</v>
      </c>
      <c r="B6824" s="4">
        <v>0</v>
      </c>
      <c r="C6824" s="4">
        <v>10828</v>
      </c>
    </row>
    <row r="6825" spans="1:3" x14ac:dyDescent="0.3">
      <c r="A6825" s="5" t="s">
        <v>774</v>
      </c>
      <c r="B6825" s="4">
        <v>169664.30220000001</v>
      </c>
      <c r="C6825" s="4">
        <v>198890.37</v>
      </c>
    </row>
    <row r="6826" spans="1:3" x14ac:dyDescent="0.3">
      <c r="A6826" s="5" t="s">
        <v>775</v>
      </c>
      <c r="B6826" s="4">
        <v>102002.09650000001</v>
      </c>
      <c r="C6826" s="4">
        <v>39528.33</v>
      </c>
    </row>
    <row r="6827" spans="1:3" x14ac:dyDescent="0.3">
      <c r="A6827" s="5" t="s">
        <v>776</v>
      </c>
      <c r="B6827" s="4">
        <v>0</v>
      </c>
      <c r="C6827" s="4">
        <v>11783.18</v>
      </c>
    </row>
    <row r="6828" spans="1:3" x14ac:dyDescent="0.3">
      <c r="A6828" s="5" t="s">
        <v>777</v>
      </c>
      <c r="B6828" s="4">
        <v>0</v>
      </c>
      <c r="C6828" s="4">
        <v>49536</v>
      </c>
    </row>
    <row r="6829" spans="1:3" x14ac:dyDescent="0.3">
      <c r="A6829" s="5" t="s">
        <v>778</v>
      </c>
      <c r="B6829" s="4">
        <v>211499.6899</v>
      </c>
      <c r="C6829" s="4">
        <v>71266</v>
      </c>
    </row>
    <row r="6830" spans="1:3" x14ac:dyDescent="0.3">
      <c r="A6830" s="5" t="s">
        <v>780</v>
      </c>
      <c r="B6830" s="4">
        <v>116815.7006</v>
      </c>
      <c r="C6830" s="4">
        <v>96217.25</v>
      </c>
    </row>
    <row r="6831" spans="1:3" x14ac:dyDescent="0.3">
      <c r="A6831" s="5" t="s">
        <v>781</v>
      </c>
      <c r="B6831" s="4">
        <v>155488.36920000002</v>
      </c>
      <c r="C6831" s="4">
        <v>73149.97</v>
      </c>
    </row>
    <row r="6832" spans="1:3" x14ac:dyDescent="0.3">
      <c r="A6832" s="5" t="s">
        <v>782</v>
      </c>
      <c r="B6832" s="4">
        <v>406365.31059999997</v>
      </c>
      <c r="C6832" s="4">
        <v>381902.30000000057</v>
      </c>
    </row>
    <row r="6833" spans="1:3" x14ac:dyDescent="0.3">
      <c r="A6833" s="5" t="s">
        <v>783</v>
      </c>
      <c r="B6833" s="4">
        <v>276275.04000000004</v>
      </c>
      <c r="C6833" s="4">
        <v>163337.04999999993</v>
      </c>
    </row>
    <row r="6834" spans="1:3" x14ac:dyDescent="0.3">
      <c r="A6834" s="5" t="s">
        <v>784</v>
      </c>
      <c r="B6834" s="4">
        <v>48120.906999999999</v>
      </c>
      <c r="C6834" s="4">
        <v>58346.3</v>
      </c>
    </row>
    <row r="6835" spans="1:3" x14ac:dyDescent="0.3">
      <c r="A6835" s="5" t="s">
        <v>785</v>
      </c>
      <c r="B6835" s="4">
        <v>45442.996099999997</v>
      </c>
      <c r="C6835" s="4"/>
    </row>
    <row r="6836" spans="1:3" x14ac:dyDescent="0.3">
      <c r="A6836" s="5" t="s">
        <v>786</v>
      </c>
      <c r="B6836" s="4">
        <v>158932.041</v>
      </c>
      <c r="C6836" s="4">
        <v>133799.09000000003</v>
      </c>
    </row>
    <row r="6837" spans="1:3" x14ac:dyDescent="0.3">
      <c r="A6837" s="5" t="s">
        <v>787</v>
      </c>
      <c r="B6837" s="4">
        <v>193194</v>
      </c>
      <c r="C6837" s="4">
        <v>268843</v>
      </c>
    </row>
    <row r="6838" spans="1:3" x14ac:dyDescent="0.3">
      <c r="A6838" s="5" t="s">
        <v>788</v>
      </c>
      <c r="B6838" s="4">
        <v>190958.98240000001</v>
      </c>
      <c r="C6838" s="4">
        <v>151576.39999999997</v>
      </c>
    </row>
    <row r="6839" spans="1:3" x14ac:dyDescent="0.3">
      <c r="A6839" s="5" t="s">
        <v>789</v>
      </c>
      <c r="B6839" s="4">
        <v>145831.13860000001</v>
      </c>
      <c r="C6839" s="4">
        <v>185447.62000000005</v>
      </c>
    </row>
    <row r="6840" spans="1:3" x14ac:dyDescent="0.3">
      <c r="A6840" s="5" t="s">
        <v>790</v>
      </c>
      <c r="B6840" s="4">
        <v>142039.64049999998</v>
      </c>
      <c r="C6840" s="4">
        <v>63599.01</v>
      </c>
    </row>
    <row r="6841" spans="1:3" x14ac:dyDescent="0.3">
      <c r="A6841" s="5" t="s">
        <v>791</v>
      </c>
      <c r="B6841" s="4">
        <v>0</v>
      </c>
      <c r="C6841" s="4">
        <v>25223.84</v>
      </c>
    </row>
    <row r="6842" spans="1:3" x14ac:dyDescent="0.3">
      <c r="A6842" s="5" t="s">
        <v>792</v>
      </c>
      <c r="B6842" s="4">
        <v>95813.4522</v>
      </c>
      <c r="C6842" s="4">
        <v>97918.459999999992</v>
      </c>
    </row>
    <row r="6843" spans="1:3" x14ac:dyDescent="0.3">
      <c r="A6843" s="5" t="s">
        <v>793</v>
      </c>
      <c r="B6843" s="4">
        <v>77377.476800000004</v>
      </c>
      <c r="C6843" s="4">
        <v>85556.5</v>
      </c>
    </row>
    <row r="6844" spans="1:3" x14ac:dyDescent="0.3">
      <c r="A6844" s="5" t="s">
        <v>794</v>
      </c>
      <c r="B6844" s="4">
        <v>0</v>
      </c>
      <c r="C6844" s="4">
        <v>349157.8</v>
      </c>
    </row>
    <row r="6845" spans="1:3" x14ac:dyDescent="0.3">
      <c r="A6845" s="5" t="s">
        <v>795</v>
      </c>
      <c r="B6845" s="4">
        <v>0</v>
      </c>
      <c r="C6845" s="4">
        <v>121400.52</v>
      </c>
    </row>
    <row r="6846" spans="1:3" x14ac:dyDescent="0.3">
      <c r="A6846" s="5" t="s">
        <v>796</v>
      </c>
      <c r="B6846" s="4">
        <v>47627.400700000006</v>
      </c>
      <c r="C6846" s="4">
        <v>6714.7200000000012</v>
      </c>
    </row>
    <row r="6847" spans="1:3" x14ac:dyDescent="0.3">
      <c r="A6847" s="5" t="s">
        <v>18</v>
      </c>
      <c r="B6847" s="4">
        <v>0</v>
      </c>
      <c r="C6847" s="4">
        <v>825938.5</v>
      </c>
    </row>
    <row r="6848" spans="1:3" x14ac:dyDescent="0.3">
      <c r="A6848" s="5" t="s">
        <v>797</v>
      </c>
      <c r="B6848" s="4">
        <v>33513.096299999997</v>
      </c>
      <c r="C6848" s="4">
        <v>52424.45</v>
      </c>
    </row>
    <row r="6849" spans="1:3" x14ac:dyDescent="0.3">
      <c r="A6849" s="5" t="s">
        <v>798</v>
      </c>
      <c r="B6849" s="4">
        <v>135036.06880000001</v>
      </c>
      <c r="C6849" s="4">
        <v>93278.6</v>
      </c>
    </row>
    <row r="6850" spans="1:3" x14ac:dyDescent="0.3">
      <c r="A6850" s="5" t="s">
        <v>799</v>
      </c>
      <c r="B6850" s="4">
        <v>0</v>
      </c>
      <c r="C6850" s="4">
        <v>1536097.2299999997</v>
      </c>
    </row>
    <row r="6851" spans="1:3" x14ac:dyDescent="0.3">
      <c r="A6851" s="5" t="s">
        <v>800</v>
      </c>
      <c r="B6851" s="4">
        <v>26928.2749</v>
      </c>
      <c r="C6851" s="4">
        <v>43968.909999999989</v>
      </c>
    </row>
    <row r="6852" spans="1:3" x14ac:dyDescent="0.3">
      <c r="A6852" s="5" t="s">
        <v>801</v>
      </c>
      <c r="B6852" s="4">
        <v>66348.331399999995</v>
      </c>
      <c r="C6852" s="4">
        <v>55897.479999999996</v>
      </c>
    </row>
    <row r="6853" spans="1:3" x14ac:dyDescent="0.3">
      <c r="A6853" s="5" t="s">
        <v>802</v>
      </c>
      <c r="B6853" s="4">
        <v>559498.15819999995</v>
      </c>
      <c r="C6853" s="4">
        <v>278934</v>
      </c>
    </row>
    <row r="6854" spans="1:3" x14ac:dyDescent="0.3">
      <c r="A6854" s="5" t="s">
        <v>803</v>
      </c>
      <c r="B6854" s="4">
        <v>76131.954399999988</v>
      </c>
      <c r="C6854" s="4">
        <v>44479.430000000008</v>
      </c>
    </row>
    <row r="6855" spans="1:3" x14ac:dyDescent="0.3">
      <c r="A6855" s="5" t="s">
        <v>804</v>
      </c>
      <c r="B6855" s="4">
        <v>427761.13270000002</v>
      </c>
      <c r="C6855" s="4">
        <v>23226.330000000053</v>
      </c>
    </row>
    <row r="6856" spans="1:3" x14ac:dyDescent="0.3">
      <c r="A6856" s="5" t="s">
        <v>805</v>
      </c>
      <c r="B6856" s="4">
        <v>157359.3027</v>
      </c>
      <c r="C6856" s="4">
        <v>158808.48000000001</v>
      </c>
    </row>
    <row r="6857" spans="1:3" x14ac:dyDescent="0.3">
      <c r="A6857" s="5" t="s">
        <v>806</v>
      </c>
      <c r="B6857" s="4">
        <v>73013.296799999996</v>
      </c>
      <c r="C6857" s="4">
        <v>64278.109999999993</v>
      </c>
    </row>
    <row r="6858" spans="1:3" x14ac:dyDescent="0.3">
      <c r="A6858" s="5" t="s">
        <v>807</v>
      </c>
      <c r="B6858" s="4">
        <v>304276.34770000004</v>
      </c>
      <c r="C6858" s="4">
        <v>326032.3</v>
      </c>
    </row>
    <row r="6859" spans="1:3" x14ac:dyDescent="0.3">
      <c r="A6859" s="5" t="s">
        <v>808</v>
      </c>
      <c r="B6859" s="4">
        <v>114351.0055</v>
      </c>
      <c r="C6859" s="4">
        <v>283954.44999999995</v>
      </c>
    </row>
    <row r="6860" spans="1:3" x14ac:dyDescent="0.3">
      <c r="A6860" s="5" t="s">
        <v>809</v>
      </c>
      <c r="B6860" s="4">
        <v>288798.24219999998</v>
      </c>
      <c r="C6860" s="4">
        <v>268412.09999999998</v>
      </c>
    </row>
    <row r="6861" spans="1:3" x14ac:dyDescent="0.3">
      <c r="A6861" s="5" t="s">
        <v>810</v>
      </c>
      <c r="B6861" s="4">
        <v>32628.755599999997</v>
      </c>
      <c r="C6861" s="4">
        <v>53379.679999999993</v>
      </c>
    </row>
    <row r="6862" spans="1:3" x14ac:dyDescent="0.3">
      <c r="A6862" s="5" t="s">
        <v>811</v>
      </c>
      <c r="B6862" s="4">
        <v>39090.925799999997</v>
      </c>
      <c r="C6862" s="4">
        <v>14391.2</v>
      </c>
    </row>
    <row r="6863" spans="1:3" x14ac:dyDescent="0.3">
      <c r="A6863" s="5" t="s">
        <v>812</v>
      </c>
      <c r="B6863" s="4">
        <v>73522.826099999991</v>
      </c>
      <c r="C6863" s="4">
        <v>62358.350000000006</v>
      </c>
    </row>
    <row r="6864" spans="1:3" x14ac:dyDescent="0.3">
      <c r="A6864" s="5" t="s">
        <v>813</v>
      </c>
      <c r="B6864" s="4">
        <v>22417.868699999999</v>
      </c>
      <c r="C6864" s="4">
        <v>33298.799999999996</v>
      </c>
    </row>
    <row r="6865" spans="1:3" x14ac:dyDescent="0.3">
      <c r="A6865" s="5" t="s">
        <v>814</v>
      </c>
      <c r="B6865" s="4">
        <v>159224.8076</v>
      </c>
      <c r="C6865" s="4">
        <v>187975.65</v>
      </c>
    </row>
    <row r="6866" spans="1:3" x14ac:dyDescent="0.3">
      <c r="A6866" s="5" t="s">
        <v>815</v>
      </c>
      <c r="B6866" s="4">
        <v>64180.5982</v>
      </c>
      <c r="C6866" s="4">
        <v>60816.92</v>
      </c>
    </row>
    <row r="6867" spans="1:3" x14ac:dyDescent="0.3">
      <c r="A6867" s="5" t="s">
        <v>816</v>
      </c>
      <c r="B6867" s="4">
        <v>559350</v>
      </c>
      <c r="C6867" s="4">
        <v>563628</v>
      </c>
    </row>
    <row r="6868" spans="1:3" x14ac:dyDescent="0.3">
      <c r="A6868" s="5" t="s">
        <v>817</v>
      </c>
      <c r="B6868" s="4">
        <v>210638</v>
      </c>
      <c r="C6868" s="4">
        <v>105486</v>
      </c>
    </row>
    <row r="6869" spans="1:3" x14ac:dyDescent="0.3">
      <c r="A6869" s="5" t="s">
        <v>818</v>
      </c>
      <c r="B6869" s="4">
        <v>205533.98439999999</v>
      </c>
      <c r="C6869" s="4">
        <v>180579.16999999998</v>
      </c>
    </row>
    <row r="6870" spans="1:3" x14ac:dyDescent="0.3">
      <c r="A6870" s="5" t="s">
        <v>819</v>
      </c>
      <c r="B6870" s="4">
        <v>412074.67969999998</v>
      </c>
      <c r="C6870" s="4">
        <v>222850.64000000007</v>
      </c>
    </row>
    <row r="6871" spans="1:3" x14ac:dyDescent="0.3">
      <c r="A6871" s="5" t="s">
        <v>820</v>
      </c>
      <c r="B6871" s="4">
        <v>2492671.3243</v>
      </c>
      <c r="C6871" s="4">
        <v>3623069.4600000004</v>
      </c>
    </row>
    <row r="6872" spans="1:3" x14ac:dyDescent="0.3">
      <c r="A6872" s="5" t="s">
        <v>821</v>
      </c>
      <c r="B6872" s="4">
        <v>85929.469699999987</v>
      </c>
      <c r="C6872" s="4">
        <v>105257.25999999998</v>
      </c>
    </row>
    <row r="6873" spans="1:3" x14ac:dyDescent="0.3">
      <c r="A6873" s="5" t="s">
        <v>822</v>
      </c>
      <c r="B6873" s="4">
        <v>277436.95079999999</v>
      </c>
      <c r="C6873" s="4">
        <v>337593.82</v>
      </c>
    </row>
    <row r="6874" spans="1:3" x14ac:dyDescent="0.3">
      <c r="A6874" s="5" t="s">
        <v>823</v>
      </c>
      <c r="B6874" s="4">
        <v>231312.1778</v>
      </c>
      <c r="C6874" s="4">
        <v>153825.35999999999</v>
      </c>
    </row>
    <row r="6875" spans="1:3" x14ac:dyDescent="0.3">
      <c r="A6875" s="5" t="s">
        <v>824</v>
      </c>
      <c r="B6875" s="4">
        <v>151689.08790000001</v>
      </c>
      <c r="C6875" s="4">
        <v>70732.290000000008</v>
      </c>
    </row>
    <row r="6876" spans="1:3" x14ac:dyDescent="0.3">
      <c r="A6876" s="5" t="s">
        <v>825</v>
      </c>
      <c r="B6876" s="4">
        <v>50290.070900000006</v>
      </c>
      <c r="C6876" s="4">
        <v>61810.55</v>
      </c>
    </row>
    <row r="6877" spans="1:3" x14ac:dyDescent="0.3">
      <c r="A6877" s="5" t="s">
        <v>826</v>
      </c>
      <c r="B6877" s="4">
        <v>508925.11139999999</v>
      </c>
      <c r="C6877" s="4">
        <v>799507.85999999987</v>
      </c>
    </row>
    <row r="6878" spans="1:3" x14ac:dyDescent="0.3">
      <c r="A6878" s="5" t="s">
        <v>827</v>
      </c>
      <c r="B6878" s="4">
        <v>13514.163500000002</v>
      </c>
      <c r="C6878" s="4">
        <v>22613.629999999997</v>
      </c>
    </row>
    <row r="6879" spans="1:3" x14ac:dyDescent="0.3">
      <c r="A6879" s="5" t="s">
        <v>828</v>
      </c>
      <c r="B6879" s="4">
        <v>173728.61489999999</v>
      </c>
      <c r="C6879" s="4">
        <v>111187.98999999999</v>
      </c>
    </row>
    <row r="6880" spans="1:3" x14ac:dyDescent="0.3">
      <c r="A6880" s="5" t="s">
        <v>829</v>
      </c>
      <c r="B6880" s="4">
        <v>149857.30350000001</v>
      </c>
      <c r="C6880" s="4">
        <v>131084.53000000003</v>
      </c>
    </row>
    <row r="6881" spans="1:3" x14ac:dyDescent="0.3">
      <c r="A6881" s="5" t="s">
        <v>830</v>
      </c>
      <c r="B6881" s="4">
        <v>78923.0288</v>
      </c>
      <c r="C6881" s="4">
        <v>28140.25</v>
      </c>
    </row>
    <row r="6882" spans="1:3" x14ac:dyDescent="0.3">
      <c r="A6882" s="5" t="s">
        <v>831</v>
      </c>
      <c r="B6882" s="4">
        <v>412466.23190000001</v>
      </c>
      <c r="C6882" s="4">
        <v>115128.84</v>
      </c>
    </row>
    <row r="6883" spans="1:3" x14ac:dyDescent="0.3">
      <c r="A6883" s="5" t="s">
        <v>832</v>
      </c>
      <c r="B6883" s="4">
        <v>14048.609400000001</v>
      </c>
      <c r="C6883" s="4">
        <v>46732.47</v>
      </c>
    </row>
    <row r="6884" spans="1:3" x14ac:dyDescent="0.3">
      <c r="A6884" s="5" t="s">
        <v>833</v>
      </c>
      <c r="B6884" s="4">
        <v>93672.655599999998</v>
      </c>
      <c r="C6884" s="4">
        <v>93131.75</v>
      </c>
    </row>
    <row r="6885" spans="1:3" x14ac:dyDescent="0.3">
      <c r="A6885" s="5" t="s">
        <v>834</v>
      </c>
      <c r="B6885" s="4">
        <v>397138.3897</v>
      </c>
      <c r="C6885" s="4">
        <v>275077.40000000002</v>
      </c>
    </row>
    <row r="6886" spans="1:3" x14ac:dyDescent="0.3">
      <c r="A6886" s="5" t="s">
        <v>835</v>
      </c>
      <c r="B6886" s="4">
        <v>309714.96239999996</v>
      </c>
      <c r="C6886" s="4">
        <v>176769.44999999998</v>
      </c>
    </row>
    <row r="6887" spans="1:3" x14ac:dyDescent="0.3">
      <c r="A6887" s="5" t="s">
        <v>836</v>
      </c>
      <c r="B6887" s="4">
        <v>607880.42579999997</v>
      </c>
      <c r="C6887" s="4">
        <v>144693.47999999998</v>
      </c>
    </row>
    <row r="6888" spans="1:3" x14ac:dyDescent="0.3">
      <c r="A6888" s="5" t="s">
        <v>837</v>
      </c>
      <c r="B6888" s="4">
        <v>81270.812700000009</v>
      </c>
      <c r="C6888" s="4">
        <v>133589.56</v>
      </c>
    </row>
    <row r="6889" spans="1:3" x14ac:dyDescent="0.3">
      <c r="A6889" s="5" t="s">
        <v>838</v>
      </c>
      <c r="B6889" s="4">
        <v>536432</v>
      </c>
      <c r="C6889" s="4">
        <v>294972</v>
      </c>
    </row>
    <row r="6890" spans="1:3" x14ac:dyDescent="0.3">
      <c r="A6890" s="5" t="s">
        <v>839</v>
      </c>
      <c r="B6890" s="4">
        <v>60950.062099999996</v>
      </c>
      <c r="C6890" s="4">
        <v>66554.55</v>
      </c>
    </row>
    <row r="6891" spans="1:3" x14ac:dyDescent="0.3">
      <c r="A6891" s="5" t="s">
        <v>840</v>
      </c>
      <c r="B6891" s="4">
        <v>755532.625</v>
      </c>
      <c r="C6891" s="4">
        <v>573419.15999999992</v>
      </c>
    </row>
    <row r="6892" spans="1:3" x14ac:dyDescent="0.3">
      <c r="A6892" s="5" t="s">
        <v>841</v>
      </c>
      <c r="B6892" s="4">
        <v>62754.691400000003</v>
      </c>
      <c r="C6892" s="4">
        <v>131.22</v>
      </c>
    </row>
    <row r="6893" spans="1:3" x14ac:dyDescent="0.3">
      <c r="A6893" s="5" t="s">
        <v>667</v>
      </c>
      <c r="B6893" s="4">
        <v>10991.512699999999</v>
      </c>
      <c r="C6893" s="4">
        <v>13314.630000000001</v>
      </c>
    </row>
    <row r="6894" spans="1:3" x14ac:dyDescent="0.3">
      <c r="A6894" s="5" t="s">
        <v>842</v>
      </c>
      <c r="B6894" s="4">
        <v>107217</v>
      </c>
      <c r="C6894" s="4">
        <v>161054.05000000002</v>
      </c>
    </row>
    <row r="6895" spans="1:3" x14ac:dyDescent="0.3">
      <c r="A6895" s="5" t="s">
        <v>843</v>
      </c>
      <c r="B6895" s="4">
        <v>117795.68849999999</v>
      </c>
      <c r="C6895" s="4">
        <v>72352.86</v>
      </c>
    </row>
    <row r="6896" spans="1:3" x14ac:dyDescent="0.3">
      <c r="A6896" s="5" t="s">
        <v>844</v>
      </c>
      <c r="B6896" s="4">
        <v>71700</v>
      </c>
      <c r="C6896" s="4">
        <v>84768</v>
      </c>
    </row>
    <row r="6897" spans="1:3" x14ac:dyDescent="0.3">
      <c r="A6897" s="5" t="s">
        <v>845</v>
      </c>
      <c r="B6897" s="4">
        <v>324454.9901</v>
      </c>
      <c r="C6897" s="4">
        <v>96064.540000000037</v>
      </c>
    </row>
    <row r="6898" spans="1:3" x14ac:dyDescent="0.3">
      <c r="A6898" s="5" t="s">
        <v>846</v>
      </c>
      <c r="B6898" s="4">
        <v>71205.588900000002</v>
      </c>
      <c r="C6898" s="4">
        <v>42208.58</v>
      </c>
    </row>
    <row r="6899" spans="1:3" x14ac:dyDescent="0.3">
      <c r="A6899" s="5" t="s">
        <v>847</v>
      </c>
      <c r="B6899" s="4">
        <v>46447.090799999998</v>
      </c>
      <c r="C6899" s="4">
        <v>38216.03</v>
      </c>
    </row>
    <row r="6900" spans="1:3" x14ac:dyDescent="0.3">
      <c r="A6900" s="5" t="s">
        <v>848</v>
      </c>
      <c r="B6900" s="4">
        <v>107590.0655</v>
      </c>
      <c r="C6900" s="4">
        <v>62257.500000000007</v>
      </c>
    </row>
    <row r="6901" spans="1:3" x14ac:dyDescent="0.3">
      <c r="A6901" s="5" t="s">
        <v>850</v>
      </c>
      <c r="B6901" s="4">
        <v>0</v>
      </c>
      <c r="C6901" s="4">
        <v>10450</v>
      </c>
    </row>
    <row r="6902" spans="1:3" x14ac:dyDescent="0.3">
      <c r="A6902" s="5" t="s">
        <v>851</v>
      </c>
      <c r="B6902" s="4">
        <v>0</v>
      </c>
      <c r="C6902" s="4">
        <v>83087.12</v>
      </c>
    </row>
    <row r="6903" spans="1:3" x14ac:dyDescent="0.3">
      <c r="A6903" s="5" t="s">
        <v>852</v>
      </c>
      <c r="B6903" s="4">
        <v>85726.771500000003</v>
      </c>
      <c r="C6903" s="4">
        <v>98332.06</v>
      </c>
    </row>
    <row r="6904" spans="1:3" x14ac:dyDescent="0.3">
      <c r="A6904" s="5" t="s">
        <v>853</v>
      </c>
      <c r="B6904" s="4">
        <v>96928.670699999988</v>
      </c>
      <c r="C6904" s="4">
        <v>72508.560000000012</v>
      </c>
    </row>
    <row r="6905" spans="1:3" x14ac:dyDescent="0.3">
      <c r="A6905" s="5" t="s">
        <v>854</v>
      </c>
      <c r="B6905" s="4">
        <v>45301.395499999999</v>
      </c>
      <c r="C6905" s="4">
        <v>13356.88</v>
      </c>
    </row>
    <row r="6906" spans="1:3" x14ac:dyDescent="0.3">
      <c r="A6906" s="5" t="s">
        <v>855</v>
      </c>
      <c r="B6906" s="4">
        <v>12294.3002</v>
      </c>
      <c r="C6906" s="4">
        <v>34914.57</v>
      </c>
    </row>
    <row r="6907" spans="1:3" x14ac:dyDescent="0.3">
      <c r="A6907" s="5" t="s">
        <v>856</v>
      </c>
      <c r="B6907" s="4">
        <v>845437.27449999994</v>
      </c>
      <c r="C6907" s="4">
        <v>281333.36</v>
      </c>
    </row>
    <row r="6908" spans="1:3" x14ac:dyDescent="0.3">
      <c r="A6908" s="5" t="s">
        <v>857</v>
      </c>
      <c r="B6908" s="4">
        <v>162385.27929999999</v>
      </c>
      <c r="C6908" s="4">
        <v>102142.55000000002</v>
      </c>
    </row>
    <row r="6909" spans="1:3" x14ac:dyDescent="0.3">
      <c r="A6909" s="5" t="s">
        <v>858</v>
      </c>
      <c r="B6909" s="4">
        <v>236251.95709999997</v>
      </c>
      <c r="C6909" s="4">
        <v>218204.7</v>
      </c>
    </row>
    <row r="6910" spans="1:3" x14ac:dyDescent="0.3">
      <c r="A6910" s="5" t="s">
        <v>859</v>
      </c>
      <c r="B6910" s="4">
        <v>313641.37329999998</v>
      </c>
      <c r="C6910" s="4">
        <v>228931.68</v>
      </c>
    </row>
    <row r="6911" spans="1:3" x14ac:dyDescent="0.3">
      <c r="A6911" s="5" t="s">
        <v>860</v>
      </c>
      <c r="B6911" s="4">
        <v>177412.54440000001</v>
      </c>
      <c r="C6911" s="4">
        <v>195897.16000000003</v>
      </c>
    </row>
    <row r="6912" spans="1:3" x14ac:dyDescent="0.3">
      <c r="A6912" s="5" t="s">
        <v>861</v>
      </c>
      <c r="B6912" s="4">
        <v>226896.87689999997</v>
      </c>
      <c r="C6912" s="4">
        <v>172600.58</v>
      </c>
    </row>
    <row r="6913" spans="1:3" x14ac:dyDescent="0.3">
      <c r="A6913" s="5" t="s">
        <v>862</v>
      </c>
      <c r="B6913" s="4">
        <v>93149.582699999999</v>
      </c>
      <c r="C6913" s="4">
        <v>99988.94</v>
      </c>
    </row>
    <row r="6914" spans="1:3" x14ac:dyDescent="0.3">
      <c r="A6914" s="5" t="s">
        <v>863</v>
      </c>
      <c r="B6914" s="4">
        <v>241865.709</v>
      </c>
      <c r="C6914" s="4">
        <v>201151.43</v>
      </c>
    </row>
    <row r="6915" spans="1:3" x14ac:dyDescent="0.3">
      <c r="A6915" s="5" t="s">
        <v>865</v>
      </c>
      <c r="B6915" s="4">
        <v>67062.881200000003</v>
      </c>
      <c r="C6915" s="4">
        <v>34632.649999999994</v>
      </c>
    </row>
    <row r="6916" spans="1:3" x14ac:dyDescent="0.3">
      <c r="A6916" s="5" t="s">
        <v>866</v>
      </c>
      <c r="B6916" s="4">
        <v>9242.4063000000006</v>
      </c>
      <c r="C6916" s="4">
        <v>12684.38</v>
      </c>
    </row>
    <row r="6917" spans="1:3" x14ac:dyDescent="0.3">
      <c r="A6917" s="5" t="s">
        <v>867</v>
      </c>
      <c r="B6917" s="4">
        <v>138258.15820000001</v>
      </c>
      <c r="C6917" s="4">
        <v>117177.14999999997</v>
      </c>
    </row>
    <row r="6918" spans="1:3" x14ac:dyDescent="0.3">
      <c r="A6918" s="5" t="s">
        <v>868</v>
      </c>
      <c r="B6918" s="4">
        <v>12746.256399999998</v>
      </c>
      <c r="C6918" s="4">
        <v>30409.339999999997</v>
      </c>
    </row>
    <row r="6919" spans="1:3" x14ac:dyDescent="0.3">
      <c r="A6919" s="5" t="s">
        <v>869</v>
      </c>
      <c r="B6919" s="4">
        <v>216998.88280000002</v>
      </c>
      <c r="C6919" s="4">
        <v>315653.40000000002</v>
      </c>
    </row>
    <row r="6920" spans="1:3" x14ac:dyDescent="0.3">
      <c r="A6920" s="5" t="s">
        <v>870</v>
      </c>
      <c r="B6920" s="4">
        <v>372214.76510000002</v>
      </c>
      <c r="C6920" s="4">
        <v>82531.8</v>
      </c>
    </row>
    <row r="6921" spans="1:3" x14ac:dyDescent="0.3">
      <c r="A6921" s="3">
        <v>45413</v>
      </c>
      <c r="B6921" s="4"/>
      <c r="C6921" s="4"/>
    </row>
    <row r="6922" spans="1:3" x14ac:dyDescent="0.3">
      <c r="A6922" s="5" t="s">
        <v>684</v>
      </c>
      <c r="B6922" s="4">
        <v>48052.426200000002</v>
      </c>
      <c r="C6922" s="4">
        <v>56282.11</v>
      </c>
    </row>
    <row r="6923" spans="1:3" x14ac:dyDescent="0.3">
      <c r="A6923" s="5" t="s">
        <v>685</v>
      </c>
      <c r="B6923" s="4">
        <v>150298</v>
      </c>
      <c r="C6923" s="4">
        <v>69460</v>
      </c>
    </row>
    <row r="6924" spans="1:3" x14ac:dyDescent="0.3">
      <c r="A6924" s="5" t="s">
        <v>686</v>
      </c>
      <c r="B6924" s="4">
        <v>0</v>
      </c>
      <c r="C6924" s="4">
        <v>29669.120000000003</v>
      </c>
    </row>
    <row r="6925" spans="1:3" x14ac:dyDescent="0.3">
      <c r="A6925" s="5" t="s">
        <v>687</v>
      </c>
      <c r="B6925" s="4">
        <v>58601.207899999994</v>
      </c>
      <c r="C6925" s="4">
        <v>121886.47000000002</v>
      </c>
    </row>
    <row r="6926" spans="1:3" x14ac:dyDescent="0.3">
      <c r="A6926" s="5" t="s">
        <v>688</v>
      </c>
      <c r="B6926" s="4">
        <v>39261.491000000002</v>
      </c>
      <c r="C6926" s="4">
        <v>30873.82</v>
      </c>
    </row>
    <row r="6927" spans="1:3" x14ac:dyDescent="0.3">
      <c r="A6927" s="5" t="s">
        <v>689</v>
      </c>
      <c r="B6927" s="4">
        <v>38225.573499999999</v>
      </c>
      <c r="C6927" s="4">
        <v>46321.42</v>
      </c>
    </row>
    <row r="6928" spans="1:3" x14ac:dyDescent="0.3">
      <c r="A6928" s="5" t="s">
        <v>690</v>
      </c>
      <c r="B6928" s="4">
        <v>0</v>
      </c>
      <c r="C6928" s="4">
        <v>139361.1</v>
      </c>
    </row>
    <row r="6929" spans="1:3" x14ac:dyDescent="0.3">
      <c r="A6929" s="5" t="s">
        <v>691</v>
      </c>
      <c r="B6929" s="4">
        <v>175009.47270000001</v>
      </c>
      <c r="C6929" s="4">
        <v>174741.37999999995</v>
      </c>
    </row>
    <row r="6930" spans="1:3" x14ac:dyDescent="0.3">
      <c r="A6930" s="5" t="s">
        <v>692</v>
      </c>
      <c r="B6930" s="4">
        <v>111548.3603</v>
      </c>
      <c r="C6930" s="4">
        <v>64611.32</v>
      </c>
    </row>
    <row r="6931" spans="1:3" x14ac:dyDescent="0.3">
      <c r="A6931" s="5" t="s">
        <v>693</v>
      </c>
      <c r="B6931" s="4">
        <v>0</v>
      </c>
      <c r="C6931" s="4">
        <v>13169.66</v>
      </c>
    </row>
    <row r="6932" spans="1:3" x14ac:dyDescent="0.3">
      <c r="A6932" s="5" t="s">
        <v>694</v>
      </c>
      <c r="B6932" s="4">
        <v>0</v>
      </c>
      <c r="C6932" s="4">
        <v>136112</v>
      </c>
    </row>
    <row r="6933" spans="1:3" x14ac:dyDescent="0.3">
      <c r="A6933" s="5" t="s">
        <v>695</v>
      </c>
      <c r="B6933" s="4">
        <v>0</v>
      </c>
      <c r="C6933" s="4">
        <v>20710</v>
      </c>
    </row>
    <row r="6934" spans="1:3" x14ac:dyDescent="0.3">
      <c r="A6934" s="5" t="s">
        <v>696</v>
      </c>
      <c r="B6934" s="4">
        <v>219548</v>
      </c>
      <c r="C6934" s="4">
        <v>206519.6</v>
      </c>
    </row>
    <row r="6935" spans="1:3" x14ac:dyDescent="0.3">
      <c r="A6935" s="5" t="s">
        <v>697</v>
      </c>
      <c r="B6935" s="4">
        <v>1747109.9980000001</v>
      </c>
      <c r="C6935" s="4">
        <v>987577.9</v>
      </c>
    </row>
    <row r="6936" spans="1:3" x14ac:dyDescent="0.3">
      <c r="A6936" s="5" t="s">
        <v>698</v>
      </c>
      <c r="B6936" s="4">
        <v>77029.362800000003</v>
      </c>
      <c r="C6936" s="4">
        <v>70190.34</v>
      </c>
    </row>
    <row r="6937" spans="1:3" x14ac:dyDescent="0.3">
      <c r="A6937" s="5" t="s">
        <v>699</v>
      </c>
      <c r="B6937" s="4">
        <v>917732</v>
      </c>
      <c r="C6937" s="4">
        <v>653452</v>
      </c>
    </row>
    <row r="6938" spans="1:3" x14ac:dyDescent="0.3">
      <c r="A6938" s="5" t="s">
        <v>700</v>
      </c>
      <c r="B6938" s="4">
        <v>44910.373800000001</v>
      </c>
      <c r="C6938" s="4">
        <v>40371.039999999994</v>
      </c>
    </row>
    <row r="6939" spans="1:3" x14ac:dyDescent="0.3">
      <c r="A6939" s="5" t="s">
        <v>701</v>
      </c>
      <c r="B6939" s="4">
        <v>57930.254300000001</v>
      </c>
      <c r="C6939" s="4">
        <v>28902.799999999999</v>
      </c>
    </row>
    <row r="6940" spans="1:3" x14ac:dyDescent="0.3">
      <c r="A6940" s="5" t="s">
        <v>702</v>
      </c>
      <c r="B6940" s="4">
        <v>214650.00590000002</v>
      </c>
      <c r="C6940" s="4">
        <v>136104.84000000003</v>
      </c>
    </row>
    <row r="6941" spans="1:3" x14ac:dyDescent="0.3">
      <c r="A6941" s="5" t="s">
        <v>703</v>
      </c>
      <c r="B6941" s="4">
        <v>139982.70810000002</v>
      </c>
      <c r="C6941" s="4">
        <v>234338.93999999997</v>
      </c>
    </row>
    <row r="6942" spans="1:3" x14ac:dyDescent="0.3">
      <c r="A6942" s="5" t="s">
        <v>704</v>
      </c>
      <c r="B6942" s="4">
        <v>1206270.5</v>
      </c>
      <c r="C6942" s="4">
        <v>1280951.0500000003</v>
      </c>
    </row>
    <row r="6943" spans="1:3" x14ac:dyDescent="0.3">
      <c r="A6943" s="5" t="s">
        <v>705</v>
      </c>
      <c r="B6943" s="4">
        <v>124634.88920000001</v>
      </c>
      <c r="C6943" s="4">
        <v>142498.47000000009</v>
      </c>
    </row>
    <row r="6944" spans="1:3" x14ac:dyDescent="0.3">
      <c r="A6944" s="5" t="s">
        <v>706</v>
      </c>
      <c r="B6944" s="4">
        <v>46457.813399999999</v>
      </c>
      <c r="C6944" s="4">
        <v>49993.760000000009</v>
      </c>
    </row>
    <row r="6945" spans="1:3" x14ac:dyDescent="0.3">
      <c r="A6945" s="5" t="s">
        <v>707</v>
      </c>
      <c r="B6945" s="4">
        <v>219957.15550000002</v>
      </c>
      <c r="C6945" s="4">
        <v>101119.69</v>
      </c>
    </row>
    <row r="6946" spans="1:3" x14ac:dyDescent="0.3">
      <c r="A6946" s="5" t="s">
        <v>708</v>
      </c>
      <c r="B6946" s="4">
        <v>516454.86410000006</v>
      </c>
      <c r="C6946" s="4">
        <v>382129.5</v>
      </c>
    </row>
    <row r="6947" spans="1:3" x14ac:dyDescent="0.3">
      <c r="A6947" s="5" t="s">
        <v>709</v>
      </c>
      <c r="B6947" s="4">
        <v>57176.313200000004</v>
      </c>
      <c r="C6947" s="4">
        <v>32249.87999999999</v>
      </c>
    </row>
    <row r="6948" spans="1:3" x14ac:dyDescent="0.3">
      <c r="A6948" s="5" t="s">
        <v>710</v>
      </c>
      <c r="B6948" s="4">
        <v>159191</v>
      </c>
      <c r="C6948" s="4">
        <v>93129</v>
      </c>
    </row>
    <row r="6949" spans="1:3" x14ac:dyDescent="0.3">
      <c r="A6949" s="5" t="s">
        <v>711</v>
      </c>
      <c r="B6949" s="4">
        <v>191297</v>
      </c>
      <c r="C6949" s="4">
        <v>78189</v>
      </c>
    </row>
    <row r="6950" spans="1:3" x14ac:dyDescent="0.3">
      <c r="A6950" s="5" t="s">
        <v>712</v>
      </c>
      <c r="B6950" s="4">
        <v>275379.94150000002</v>
      </c>
      <c r="C6950" s="4">
        <v>271861.13000000024</v>
      </c>
    </row>
    <row r="6951" spans="1:3" x14ac:dyDescent="0.3">
      <c r="A6951" s="5" t="s">
        <v>713</v>
      </c>
      <c r="B6951" s="4">
        <v>48938.138800000001</v>
      </c>
      <c r="C6951" s="4">
        <v>28661.390000000003</v>
      </c>
    </row>
    <row r="6952" spans="1:3" x14ac:dyDescent="0.3">
      <c r="A6952" s="5" t="s">
        <v>714</v>
      </c>
      <c r="B6952" s="4">
        <v>116499.51360000001</v>
      </c>
      <c r="C6952" s="4">
        <v>88894.170000000013</v>
      </c>
    </row>
    <row r="6953" spans="1:3" x14ac:dyDescent="0.3">
      <c r="A6953" s="5" t="s">
        <v>715</v>
      </c>
      <c r="B6953" s="4">
        <v>203603</v>
      </c>
      <c r="C6953" s="4">
        <v>189798.65</v>
      </c>
    </row>
    <row r="6954" spans="1:3" x14ac:dyDescent="0.3">
      <c r="A6954" s="5" t="s">
        <v>716</v>
      </c>
      <c r="B6954" s="4">
        <v>132252</v>
      </c>
      <c r="C6954" s="4">
        <v>204668.15</v>
      </c>
    </row>
    <row r="6955" spans="1:3" x14ac:dyDescent="0.3">
      <c r="A6955" s="5" t="s">
        <v>717</v>
      </c>
      <c r="B6955" s="4">
        <v>133923.71599999999</v>
      </c>
      <c r="C6955" s="4">
        <v>172205.48</v>
      </c>
    </row>
    <row r="6956" spans="1:3" x14ac:dyDescent="0.3">
      <c r="A6956" s="5" t="s">
        <v>718</v>
      </c>
      <c r="B6956" s="4">
        <v>154429.86839999998</v>
      </c>
      <c r="C6956" s="4">
        <v>114569.45000000001</v>
      </c>
    </row>
    <row r="6957" spans="1:3" x14ac:dyDescent="0.3">
      <c r="A6957" s="5" t="s">
        <v>719</v>
      </c>
      <c r="B6957" s="4">
        <v>0</v>
      </c>
      <c r="C6957" s="4">
        <v>369810.52</v>
      </c>
    </row>
    <row r="6958" spans="1:3" x14ac:dyDescent="0.3">
      <c r="A6958" s="5" t="s">
        <v>720</v>
      </c>
      <c r="B6958" s="4">
        <v>60929.916000000005</v>
      </c>
      <c r="C6958" s="4">
        <v>37468.42</v>
      </c>
    </row>
    <row r="6959" spans="1:3" x14ac:dyDescent="0.3">
      <c r="A6959" s="5" t="s">
        <v>721</v>
      </c>
      <c r="B6959" s="4">
        <v>137862.6894</v>
      </c>
      <c r="C6959" s="4">
        <v>151459.66999999998</v>
      </c>
    </row>
    <row r="6960" spans="1:3" x14ac:dyDescent="0.3">
      <c r="A6960" s="5" t="s">
        <v>722</v>
      </c>
      <c r="B6960" s="4">
        <v>210923</v>
      </c>
      <c r="C6960" s="4">
        <v>322915.81</v>
      </c>
    </row>
    <row r="6961" spans="1:3" x14ac:dyDescent="0.3">
      <c r="A6961" s="5" t="s">
        <v>723</v>
      </c>
      <c r="B6961" s="4">
        <v>285107.38779999997</v>
      </c>
      <c r="C6961" s="4">
        <v>123646.39999999999</v>
      </c>
    </row>
    <row r="6962" spans="1:3" x14ac:dyDescent="0.3">
      <c r="A6962" s="5" t="s">
        <v>724</v>
      </c>
      <c r="B6962" s="4">
        <v>0</v>
      </c>
      <c r="C6962" s="4">
        <v>45312.49</v>
      </c>
    </row>
    <row r="6963" spans="1:3" x14ac:dyDescent="0.3">
      <c r="A6963" s="5" t="s">
        <v>725</v>
      </c>
      <c r="B6963" s="4">
        <v>161880.55809999999</v>
      </c>
      <c r="C6963" s="4">
        <v>428996.56999999995</v>
      </c>
    </row>
    <row r="6964" spans="1:3" x14ac:dyDescent="0.3">
      <c r="A6964" s="5" t="s">
        <v>726</v>
      </c>
      <c r="B6964" s="4">
        <v>218551.60159999999</v>
      </c>
      <c r="C6964" s="4">
        <v>223730.74</v>
      </c>
    </row>
    <row r="6965" spans="1:3" x14ac:dyDescent="0.3">
      <c r="A6965" s="5" t="s">
        <v>727</v>
      </c>
      <c r="B6965" s="4">
        <v>70933.01370000001</v>
      </c>
      <c r="C6965" s="4">
        <v>81324.160000000003</v>
      </c>
    </row>
    <row r="6966" spans="1:3" x14ac:dyDescent="0.3">
      <c r="A6966" s="5" t="s">
        <v>728</v>
      </c>
      <c r="B6966" s="4">
        <v>185752.39110000001</v>
      </c>
      <c r="C6966" s="4">
        <v>126320.87</v>
      </c>
    </row>
    <row r="6967" spans="1:3" x14ac:dyDescent="0.3">
      <c r="A6967" s="5" t="s">
        <v>729</v>
      </c>
      <c r="B6967" s="4">
        <v>52042.051299999999</v>
      </c>
      <c r="C6967" s="4">
        <v>62657.700000000012</v>
      </c>
    </row>
    <row r="6968" spans="1:3" x14ac:dyDescent="0.3">
      <c r="A6968" s="5" t="s">
        <v>730</v>
      </c>
      <c r="B6968" s="4">
        <v>133386.07189999998</v>
      </c>
      <c r="C6968" s="4">
        <v>131266.26</v>
      </c>
    </row>
    <row r="6969" spans="1:3" x14ac:dyDescent="0.3">
      <c r="A6969" s="5" t="s">
        <v>731</v>
      </c>
      <c r="B6969" s="4">
        <v>111253.7403</v>
      </c>
      <c r="C6969" s="4">
        <v>155998.68</v>
      </c>
    </row>
    <row r="6970" spans="1:3" x14ac:dyDescent="0.3">
      <c r="A6970" s="5" t="s">
        <v>732</v>
      </c>
      <c r="B6970" s="4">
        <v>90283.734899999996</v>
      </c>
      <c r="C6970" s="4">
        <v>22820</v>
      </c>
    </row>
    <row r="6971" spans="1:3" x14ac:dyDescent="0.3">
      <c r="A6971" s="5" t="s">
        <v>733</v>
      </c>
      <c r="B6971" s="4">
        <v>47268.372799999997</v>
      </c>
      <c r="C6971" s="4">
        <v>67271.87</v>
      </c>
    </row>
    <row r="6972" spans="1:3" x14ac:dyDescent="0.3">
      <c r="A6972" s="5" t="s">
        <v>734</v>
      </c>
      <c r="B6972" s="4">
        <v>487296.16409999999</v>
      </c>
      <c r="C6972" s="4">
        <v>524743</v>
      </c>
    </row>
    <row r="6973" spans="1:3" x14ac:dyDescent="0.3">
      <c r="A6973" s="5" t="s">
        <v>735</v>
      </c>
      <c r="B6973" s="4">
        <v>29456.061200000004</v>
      </c>
      <c r="C6973" s="4">
        <v>26678.440000000002</v>
      </c>
    </row>
    <row r="6974" spans="1:3" x14ac:dyDescent="0.3">
      <c r="A6974" s="5" t="s">
        <v>736</v>
      </c>
      <c r="B6974" s="4">
        <v>467289.31470000005</v>
      </c>
      <c r="C6974" s="4">
        <v>419328.80000000005</v>
      </c>
    </row>
    <row r="6975" spans="1:3" x14ac:dyDescent="0.3">
      <c r="A6975" s="5" t="s">
        <v>737</v>
      </c>
      <c r="B6975" s="4">
        <v>0</v>
      </c>
      <c r="C6975" s="4">
        <v>598357</v>
      </c>
    </row>
    <row r="6976" spans="1:3" x14ac:dyDescent="0.3">
      <c r="A6976" s="5" t="s">
        <v>738</v>
      </c>
      <c r="B6976" s="4">
        <v>126284.16960000001</v>
      </c>
      <c r="C6976" s="4">
        <v>127986.5</v>
      </c>
    </row>
    <row r="6977" spans="1:3" x14ac:dyDescent="0.3">
      <c r="A6977" s="5" t="s">
        <v>739</v>
      </c>
      <c r="B6977" s="4">
        <v>94507</v>
      </c>
      <c r="C6977" s="4">
        <v>234772.2</v>
      </c>
    </row>
    <row r="6978" spans="1:3" x14ac:dyDescent="0.3">
      <c r="A6978" s="5" t="s">
        <v>740</v>
      </c>
      <c r="B6978" s="4">
        <v>197953.33889999997</v>
      </c>
      <c r="C6978" s="4">
        <v>246601.2</v>
      </c>
    </row>
    <row r="6979" spans="1:3" x14ac:dyDescent="0.3">
      <c r="A6979" s="5" t="s">
        <v>741</v>
      </c>
      <c r="B6979" s="4">
        <v>218289.03150000001</v>
      </c>
      <c r="C6979" s="4">
        <v>205783.71</v>
      </c>
    </row>
    <row r="6980" spans="1:3" x14ac:dyDescent="0.3">
      <c r="A6980" s="5" t="s">
        <v>742</v>
      </c>
      <c r="B6980" s="4">
        <v>242142</v>
      </c>
      <c r="C6980" s="4">
        <v>278641.22000000003</v>
      </c>
    </row>
    <row r="6981" spans="1:3" x14ac:dyDescent="0.3">
      <c r="A6981" s="5" t="s">
        <v>743</v>
      </c>
      <c r="B6981" s="4">
        <v>42464.5075</v>
      </c>
      <c r="C6981" s="4">
        <v>98979.300000000017</v>
      </c>
    </row>
    <row r="6982" spans="1:3" x14ac:dyDescent="0.3">
      <c r="A6982" s="5" t="s">
        <v>744</v>
      </c>
      <c r="B6982" s="4">
        <v>156035.0232</v>
      </c>
      <c r="C6982" s="4">
        <v>75367.450000000012</v>
      </c>
    </row>
    <row r="6983" spans="1:3" x14ac:dyDescent="0.3">
      <c r="A6983" s="5" t="s">
        <v>745</v>
      </c>
      <c r="B6983" s="4">
        <v>204031.55319999999</v>
      </c>
      <c r="C6983" s="4">
        <v>126712.4</v>
      </c>
    </row>
    <row r="6984" spans="1:3" x14ac:dyDescent="0.3">
      <c r="A6984" s="5" t="s">
        <v>747</v>
      </c>
      <c r="B6984" s="4">
        <v>0</v>
      </c>
      <c r="C6984" s="4">
        <v>1053.6600000000001</v>
      </c>
    </row>
    <row r="6985" spans="1:3" x14ac:dyDescent="0.3">
      <c r="A6985" s="5" t="s">
        <v>748</v>
      </c>
      <c r="B6985" s="4">
        <v>83679.406699999992</v>
      </c>
      <c r="C6985" s="4">
        <v>142418.44999999995</v>
      </c>
    </row>
    <row r="6986" spans="1:3" x14ac:dyDescent="0.3">
      <c r="A6986" s="5" t="s">
        <v>749</v>
      </c>
      <c r="B6986" s="4">
        <v>296357.46679999999</v>
      </c>
      <c r="C6986" s="4">
        <v>130439.19999999998</v>
      </c>
    </row>
    <row r="6987" spans="1:3" x14ac:dyDescent="0.3">
      <c r="A6987" s="5" t="s">
        <v>750</v>
      </c>
      <c r="B6987" s="4">
        <v>385193.9497</v>
      </c>
      <c r="C6987" s="4">
        <v>311761.87</v>
      </c>
    </row>
    <row r="6988" spans="1:3" x14ac:dyDescent="0.3">
      <c r="A6988" s="5" t="s">
        <v>751</v>
      </c>
      <c r="B6988" s="4">
        <v>46748.560599999997</v>
      </c>
      <c r="C6988" s="4">
        <v>25392.86</v>
      </c>
    </row>
    <row r="6989" spans="1:3" x14ac:dyDescent="0.3">
      <c r="A6989" s="5" t="s">
        <v>752</v>
      </c>
      <c r="B6989" s="4">
        <v>77837.520900000003</v>
      </c>
      <c r="C6989" s="4">
        <v>85080.67</v>
      </c>
    </row>
    <row r="6990" spans="1:3" x14ac:dyDescent="0.3">
      <c r="A6990" s="5" t="s">
        <v>753</v>
      </c>
      <c r="B6990" s="4">
        <v>292425.34789999999</v>
      </c>
      <c r="C6990" s="4">
        <v>400488.15999999986</v>
      </c>
    </row>
    <row r="6991" spans="1:3" x14ac:dyDescent="0.3">
      <c r="A6991" s="5" t="s">
        <v>754</v>
      </c>
      <c r="B6991" s="4">
        <v>89489.653300000005</v>
      </c>
      <c r="C6991" s="4">
        <v>86073.370000000024</v>
      </c>
    </row>
    <row r="6992" spans="1:3" x14ac:dyDescent="0.3">
      <c r="A6992" s="5" t="s">
        <v>755</v>
      </c>
      <c r="B6992" s="4">
        <v>455229</v>
      </c>
      <c r="C6992" s="4">
        <v>310556</v>
      </c>
    </row>
    <row r="6993" spans="1:3" x14ac:dyDescent="0.3">
      <c r="A6993" s="5" t="s">
        <v>756</v>
      </c>
      <c r="B6993" s="4">
        <v>57257.902000000002</v>
      </c>
      <c r="C6993" s="4">
        <v>62399.990000000005</v>
      </c>
    </row>
    <row r="6994" spans="1:3" x14ac:dyDescent="0.3">
      <c r="A6994" s="5" t="s">
        <v>757</v>
      </c>
      <c r="B6994" s="4">
        <v>153668.1153</v>
      </c>
      <c r="C6994" s="4">
        <v>207772.66000000003</v>
      </c>
    </row>
    <row r="6995" spans="1:3" x14ac:dyDescent="0.3">
      <c r="A6995" s="5" t="s">
        <v>758</v>
      </c>
      <c r="B6995" s="4">
        <v>122806.1161</v>
      </c>
      <c r="C6995" s="4">
        <v>30903.03</v>
      </c>
    </row>
    <row r="6996" spans="1:3" x14ac:dyDescent="0.3">
      <c r="A6996" s="5" t="s">
        <v>759</v>
      </c>
      <c r="B6996" s="4">
        <v>367540.25739999994</v>
      </c>
      <c r="C6996" s="4">
        <v>359636.91000000003</v>
      </c>
    </row>
    <row r="6997" spans="1:3" x14ac:dyDescent="0.3">
      <c r="A6997" s="5" t="s">
        <v>760</v>
      </c>
      <c r="B6997" s="4">
        <v>108448.18829999999</v>
      </c>
      <c r="C6997" s="4">
        <v>180806.23500000004</v>
      </c>
    </row>
    <row r="6998" spans="1:3" x14ac:dyDescent="0.3">
      <c r="A6998" s="5" t="s">
        <v>761</v>
      </c>
      <c r="B6998" s="4">
        <v>354855.95260000002</v>
      </c>
      <c r="C6998" s="4">
        <v>328122.01000000018</v>
      </c>
    </row>
    <row r="6999" spans="1:3" x14ac:dyDescent="0.3">
      <c r="A6999" s="5" t="s">
        <v>762</v>
      </c>
      <c r="B6999" s="4">
        <v>69574.155200000008</v>
      </c>
      <c r="C6999" s="4">
        <v>86786.225000000006</v>
      </c>
    </row>
    <row r="7000" spans="1:3" x14ac:dyDescent="0.3">
      <c r="A7000" s="5" t="s">
        <v>763</v>
      </c>
      <c r="B7000" s="4">
        <v>120072.3912</v>
      </c>
      <c r="C7000" s="4">
        <v>146890.81999999998</v>
      </c>
    </row>
    <row r="7001" spans="1:3" x14ac:dyDescent="0.3">
      <c r="A7001" s="5" t="s">
        <v>764</v>
      </c>
      <c r="B7001" s="4">
        <v>146207.84760000001</v>
      </c>
      <c r="C7001" s="4">
        <v>186079.91</v>
      </c>
    </row>
    <row r="7002" spans="1:3" x14ac:dyDescent="0.3">
      <c r="A7002" s="5" t="s">
        <v>765</v>
      </c>
      <c r="B7002" s="4">
        <v>77578.185600000012</v>
      </c>
      <c r="C7002" s="4">
        <v>94038.229999999981</v>
      </c>
    </row>
    <row r="7003" spans="1:3" x14ac:dyDescent="0.3">
      <c r="A7003" s="5" t="s">
        <v>766</v>
      </c>
      <c r="B7003" s="4">
        <v>328388.32030000002</v>
      </c>
      <c r="C7003" s="4">
        <v>139854</v>
      </c>
    </row>
    <row r="7004" spans="1:3" x14ac:dyDescent="0.3">
      <c r="A7004" s="5" t="s">
        <v>767</v>
      </c>
      <c r="B7004" s="4">
        <v>314402.5528</v>
      </c>
      <c r="C7004" s="4">
        <v>360305.71999999916</v>
      </c>
    </row>
    <row r="7005" spans="1:3" x14ac:dyDescent="0.3">
      <c r="A7005" s="5" t="s">
        <v>768</v>
      </c>
      <c r="B7005" s="4">
        <v>318147.92869999999</v>
      </c>
      <c r="C7005" s="4">
        <v>292077.79999999993</v>
      </c>
    </row>
    <row r="7006" spans="1:3" x14ac:dyDescent="0.3">
      <c r="A7006" s="5" t="s">
        <v>769</v>
      </c>
      <c r="B7006" s="4">
        <v>76150.465100000001</v>
      </c>
      <c r="C7006" s="4">
        <v>94536.290000000008</v>
      </c>
    </row>
    <row r="7007" spans="1:3" x14ac:dyDescent="0.3">
      <c r="A7007" s="5" t="s">
        <v>770</v>
      </c>
      <c r="B7007" s="4">
        <v>50703</v>
      </c>
      <c r="C7007" s="4">
        <v>67156.299999999988</v>
      </c>
    </row>
    <row r="7008" spans="1:3" x14ac:dyDescent="0.3">
      <c r="A7008" s="5" t="s">
        <v>771</v>
      </c>
      <c r="B7008" s="4">
        <v>259098.3106</v>
      </c>
      <c r="C7008" s="4">
        <v>169008.43000000011</v>
      </c>
    </row>
    <row r="7009" spans="1:3" x14ac:dyDescent="0.3">
      <c r="A7009" s="5" t="s">
        <v>772</v>
      </c>
      <c r="B7009" s="4">
        <v>375747.67879999994</v>
      </c>
      <c r="C7009" s="4">
        <v>264215.2</v>
      </c>
    </row>
    <row r="7010" spans="1:3" x14ac:dyDescent="0.3">
      <c r="A7010" s="5" t="s">
        <v>773</v>
      </c>
      <c r="B7010" s="4">
        <v>0</v>
      </c>
      <c r="C7010" s="4">
        <v>13993</v>
      </c>
    </row>
    <row r="7011" spans="1:3" x14ac:dyDescent="0.3">
      <c r="A7011" s="5" t="s">
        <v>774</v>
      </c>
      <c r="B7011" s="4">
        <v>233942.40900000001</v>
      </c>
      <c r="C7011" s="4">
        <v>235192.64</v>
      </c>
    </row>
    <row r="7012" spans="1:3" x14ac:dyDescent="0.3">
      <c r="A7012" s="5" t="s">
        <v>775</v>
      </c>
      <c r="B7012" s="4">
        <v>100320.63800000001</v>
      </c>
      <c r="C7012" s="4">
        <v>109939.22999999998</v>
      </c>
    </row>
    <row r="7013" spans="1:3" x14ac:dyDescent="0.3">
      <c r="A7013" s="5" t="s">
        <v>776</v>
      </c>
      <c r="B7013" s="4">
        <v>0</v>
      </c>
      <c r="C7013" s="4">
        <v>8709.34</v>
      </c>
    </row>
    <row r="7014" spans="1:3" x14ac:dyDescent="0.3">
      <c r="A7014" s="5" t="s">
        <v>777</v>
      </c>
      <c r="B7014" s="4">
        <v>0</v>
      </c>
      <c r="C7014" s="4">
        <v>45408</v>
      </c>
    </row>
    <row r="7015" spans="1:3" x14ac:dyDescent="0.3">
      <c r="A7015" s="5" t="s">
        <v>778</v>
      </c>
      <c r="B7015" s="4">
        <v>155824.99129999999</v>
      </c>
      <c r="C7015" s="4">
        <v>107667.3</v>
      </c>
    </row>
    <row r="7016" spans="1:3" x14ac:dyDescent="0.3">
      <c r="A7016" s="5" t="s">
        <v>779</v>
      </c>
      <c r="B7016" s="4">
        <v>0</v>
      </c>
      <c r="C7016" s="4">
        <v>969.75</v>
      </c>
    </row>
    <row r="7017" spans="1:3" x14ac:dyDescent="0.3">
      <c r="A7017" s="5" t="s">
        <v>780</v>
      </c>
      <c r="B7017" s="4">
        <v>111554.9243</v>
      </c>
      <c r="C7017" s="4">
        <v>107322.166</v>
      </c>
    </row>
    <row r="7018" spans="1:3" x14ac:dyDescent="0.3">
      <c r="A7018" s="5" t="s">
        <v>781</v>
      </c>
      <c r="B7018" s="4">
        <v>147133.5147</v>
      </c>
      <c r="C7018" s="4">
        <v>109053.91999999998</v>
      </c>
    </row>
    <row r="7019" spans="1:3" x14ac:dyDescent="0.3">
      <c r="A7019" s="5" t="s">
        <v>782</v>
      </c>
      <c r="B7019" s="4">
        <v>476344.73639999994</v>
      </c>
      <c r="C7019" s="4">
        <v>483935.01</v>
      </c>
    </row>
    <row r="7020" spans="1:3" x14ac:dyDescent="0.3">
      <c r="A7020" s="5" t="s">
        <v>783</v>
      </c>
      <c r="B7020" s="4">
        <v>276745.85940000002</v>
      </c>
      <c r="C7020" s="4">
        <v>280952.63000000006</v>
      </c>
    </row>
    <row r="7021" spans="1:3" x14ac:dyDescent="0.3">
      <c r="A7021" s="5" t="s">
        <v>784</v>
      </c>
      <c r="B7021" s="4">
        <v>100092.0269</v>
      </c>
      <c r="C7021" s="4">
        <v>88489.07</v>
      </c>
    </row>
    <row r="7022" spans="1:3" x14ac:dyDescent="0.3">
      <c r="A7022" s="5" t="s">
        <v>785</v>
      </c>
      <c r="B7022" s="4">
        <v>45936.75</v>
      </c>
      <c r="C7022" s="4"/>
    </row>
    <row r="7023" spans="1:3" x14ac:dyDescent="0.3">
      <c r="A7023" s="5" t="s">
        <v>786</v>
      </c>
      <c r="B7023" s="4">
        <v>253128.38750000001</v>
      </c>
      <c r="C7023" s="4">
        <v>177085.55000000002</v>
      </c>
    </row>
    <row r="7024" spans="1:3" x14ac:dyDescent="0.3">
      <c r="A7024" s="5" t="s">
        <v>787</v>
      </c>
      <c r="B7024" s="4">
        <v>202505</v>
      </c>
      <c r="C7024" s="4">
        <v>248477.40000000002</v>
      </c>
    </row>
    <row r="7025" spans="1:3" x14ac:dyDescent="0.3">
      <c r="A7025" s="5" t="s">
        <v>788</v>
      </c>
      <c r="B7025" s="4">
        <v>192451.0117</v>
      </c>
      <c r="C7025" s="4">
        <v>180282.45999999996</v>
      </c>
    </row>
    <row r="7026" spans="1:3" x14ac:dyDescent="0.3">
      <c r="A7026" s="5" t="s">
        <v>789</v>
      </c>
      <c r="B7026" s="4">
        <v>173023.15830000001</v>
      </c>
      <c r="C7026" s="4">
        <v>191196.97000000003</v>
      </c>
    </row>
    <row r="7027" spans="1:3" x14ac:dyDescent="0.3">
      <c r="A7027" s="5" t="s">
        <v>790</v>
      </c>
      <c r="B7027" s="4">
        <v>94307.235899999985</v>
      </c>
      <c r="C7027" s="4">
        <v>106368.66</v>
      </c>
    </row>
    <row r="7028" spans="1:3" x14ac:dyDescent="0.3">
      <c r="A7028" s="5" t="s">
        <v>791</v>
      </c>
      <c r="B7028" s="4">
        <v>0</v>
      </c>
      <c r="C7028" s="4">
        <v>33865.72</v>
      </c>
    </row>
    <row r="7029" spans="1:3" x14ac:dyDescent="0.3">
      <c r="A7029" s="5" t="s">
        <v>792</v>
      </c>
      <c r="B7029" s="4">
        <v>85455.246100000004</v>
      </c>
      <c r="C7029" s="4">
        <v>99241.840000000011</v>
      </c>
    </row>
    <row r="7030" spans="1:3" x14ac:dyDescent="0.3">
      <c r="A7030" s="5" t="s">
        <v>793</v>
      </c>
      <c r="B7030" s="4">
        <v>140813.43540000002</v>
      </c>
      <c r="C7030" s="4">
        <v>389943.58</v>
      </c>
    </row>
    <row r="7031" spans="1:3" x14ac:dyDescent="0.3">
      <c r="A7031" s="5" t="s">
        <v>794</v>
      </c>
      <c r="B7031" s="4">
        <v>0</v>
      </c>
      <c r="C7031" s="4">
        <v>211107.6</v>
      </c>
    </row>
    <row r="7032" spans="1:3" x14ac:dyDescent="0.3">
      <c r="A7032" s="5" t="s">
        <v>795</v>
      </c>
      <c r="B7032" s="4">
        <v>0</v>
      </c>
      <c r="C7032" s="4">
        <v>92665.87</v>
      </c>
    </row>
    <row r="7033" spans="1:3" x14ac:dyDescent="0.3">
      <c r="A7033" s="5" t="s">
        <v>796</v>
      </c>
      <c r="B7033" s="4">
        <v>42478.493399999999</v>
      </c>
      <c r="C7033" s="4">
        <v>6521.68</v>
      </c>
    </row>
    <row r="7034" spans="1:3" x14ac:dyDescent="0.3">
      <c r="A7034" s="5" t="s">
        <v>18</v>
      </c>
      <c r="B7034" s="4">
        <v>0</v>
      </c>
      <c r="C7034" s="4">
        <v>772377.8</v>
      </c>
    </row>
    <row r="7035" spans="1:3" x14ac:dyDescent="0.3">
      <c r="A7035" s="5" t="s">
        <v>797</v>
      </c>
      <c r="B7035" s="4">
        <v>67575.936700000006</v>
      </c>
      <c r="C7035" s="4">
        <v>66906.920000000013</v>
      </c>
    </row>
    <row r="7036" spans="1:3" x14ac:dyDescent="0.3">
      <c r="A7036" s="5" t="s">
        <v>798</v>
      </c>
      <c r="B7036" s="4">
        <v>109155.0855</v>
      </c>
      <c r="C7036" s="4">
        <v>131062.24</v>
      </c>
    </row>
    <row r="7037" spans="1:3" x14ac:dyDescent="0.3">
      <c r="A7037" s="5" t="s">
        <v>799</v>
      </c>
      <c r="B7037" s="4">
        <v>0</v>
      </c>
      <c r="C7037" s="4">
        <v>4114637.6900000032</v>
      </c>
    </row>
    <row r="7038" spans="1:3" x14ac:dyDescent="0.3">
      <c r="A7038" s="5" t="s">
        <v>800</v>
      </c>
      <c r="B7038" s="4">
        <v>155947.25039999999</v>
      </c>
      <c r="C7038" s="4">
        <v>134637.49999999997</v>
      </c>
    </row>
    <row r="7039" spans="1:3" x14ac:dyDescent="0.3">
      <c r="A7039" s="5" t="s">
        <v>801</v>
      </c>
      <c r="B7039" s="4">
        <v>64205.894200000002</v>
      </c>
      <c r="C7039" s="4">
        <v>96558.13499999998</v>
      </c>
    </row>
    <row r="7040" spans="1:3" x14ac:dyDescent="0.3">
      <c r="A7040" s="5" t="s">
        <v>802</v>
      </c>
      <c r="B7040" s="4">
        <v>579420.83790000004</v>
      </c>
      <c r="C7040" s="4">
        <v>449048</v>
      </c>
    </row>
    <row r="7041" spans="1:3" x14ac:dyDescent="0.3">
      <c r="A7041" s="5" t="s">
        <v>803</v>
      </c>
      <c r="B7041" s="4">
        <v>72200.528099999996</v>
      </c>
      <c r="C7041" s="4">
        <v>65041.062000000005</v>
      </c>
    </row>
    <row r="7042" spans="1:3" x14ac:dyDescent="0.3">
      <c r="A7042" s="5" t="s">
        <v>804</v>
      </c>
      <c r="B7042" s="4">
        <v>371581.09050000005</v>
      </c>
      <c r="C7042" s="4">
        <v>460389.07</v>
      </c>
    </row>
    <row r="7043" spans="1:3" x14ac:dyDescent="0.3">
      <c r="A7043" s="5" t="s">
        <v>805</v>
      </c>
      <c r="B7043" s="4">
        <v>100992.89840000001</v>
      </c>
      <c r="C7043" s="4">
        <v>118174.47</v>
      </c>
    </row>
    <row r="7044" spans="1:3" x14ac:dyDescent="0.3">
      <c r="A7044" s="5" t="s">
        <v>806</v>
      </c>
      <c r="B7044" s="4">
        <v>65219.203500000003</v>
      </c>
      <c r="C7044" s="4">
        <v>110493.72399999999</v>
      </c>
    </row>
    <row r="7045" spans="1:3" x14ac:dyDescent="0.3">
      <c r="A7045" s="5" t="s">
        <v>807</v>
      </c>
      <c r="B7045" s="4">
        <v>243209.85739999998</v>
      </c>
      <c r="C7045" s="4">
        <v>368247.5</v>
      </c>
    </row>
    <row r="7046" spans="1:3" x14ac:dyDescent="0.3">
      <c r="A7046" s="5" t="s">
        <v>808</v>
      </c>
      <c r="B7046" s="4">
        <v>106379.20050000001</v>
      </c>
      <c r="C7046" s="4">
        <v>108846.68000000002</v>
      </c>
    </row>
    <row r="7047" spans="1:3" x14ac:dyDescent="0.3">
      <c r="A7047" s="5" t="s">
        <v>809</v>
      </c>
      <c r="B7047" s="4">
        <v>314242.49609999999</v>
      </c>
      <c r="C7047" s="4">
        <v>180463.86000000002</v>
      </c>
    </row>
    <row r="7048" spans="1:3" x14ac:dyDescent="0.3">
      <c r="A7048" s="5" t="s">
        <v>810</v>
      </c>
      <c r="B7048" s="4">
        <v>64872.432600000007</v>
      </c>
      <c r="C7048" s="4">
        <v>36157.279999999999</v>
      </c>
    </row>
    <row r="7049" spans="1:3" x14ac:dyDescent="0.3">
      <c r="A7049" s="5" t="s">
        <v>811</v>
      </c>
      <c r="B7049" s="4">
        <v>42266.6031</v>
      </c>
      <c r="C7049" s="4">
        <v>23045.78</v>
      </c>
    </row>
    <row r="7050" spans="1:3" x14ac:dyDescent="0.3">
      <c r="A7050" s="5" t="s">
        <v>812</v>
      </c>
      <c r="B7050" s="4">
        <v>81765.296300000002</v>
      </c>
      <c r="C7050" s="4">
        <v>90679.47000000003</v>
      </c>
    </row>
    <row r="7051" spans="1:3" x14ac:dyDescent="0.3">
      <c r="A7051" s="5" t="s">
        <v>813</v>
      </c>
      <c r="B7051" s="4">
        <v>43763.833500000001</v>
      </c>
      <c r="C7051" s="4">
        <v>36286.85</v>
      </c>
    </row>
    <row r="7052" spans="1:3" x14ac:dyDescent="0.3">
      <c r="A7052" s="5" t="s">
        <v>814</v>
      </c>
      <c r="B7052" s="4">
        <v>169286.5068</v>
      </c>
      <c r="C7052" s="4">
        <v>166333.12</v>
      </c>
    </row>
    <row r="7053" spans="1:3" x14ac:dyDescent="0.3">
      <c r="A7053" s="5" t="s">
        <v>815</v>
      </c>
      <c r="B7053" s="4">
        <v>57242.154799999997</v>
      </c>
      <c r="C7053" s="4">
        <v>43636.180000000008</v>
      </c>
    </row>
    <row r="7054" spans="1:3" x14ac:dyDescent="0.3">
      <c r="A7054" s="5" t="s">
        <v>816</v>
      </c>
      <c r="B7054" s="4">
        <v>575299</v>
      </c>
      <c r="C7054" s="4">
        <v>605624</v>
      </c>
    </row>
    <row r="7055" spans="1:3" x14ac:dyDescent="0.3">
      <c r="A7055" s="5" t="s">
        <v>817</v>
      </c>
      <c r="B7055" s="4">
        <v>216586</v>
      </c>
      <c r="C7055" s="4">
        <v>157140.5</v>
      </c>
    </row>
    <row r="7056" spans="1:3" x14ac:dyDescent="0.3">
      <c r="A7056" s="5" t="s">
        <v>818</v>
      </c>
      <c r="B7056" s="4">
        <v>223346.92189999999</v>
      </c>
      <c r="C7056" s="4">
        <v>243600</v>
      </c>
    </row>
    <row r="7057" spans="1:3" x14ac:dyDescent="0.3">
      <c r="A7057" s="5" t="s">
        <v>819</v>
      </c>
      <c r="B7057" s="4">
        <v>367591.14849999995</v>
      </c>
      <c r="C7057" s="4">
        <v>354383.27000000014</v>
      </c>
    </row>
    <row r="7058" spans="1:3" x14ac:dyDescent="0.3">
      <c r="A7058" s="5" t="s">
        <v>820</v>
      </c>
      <c r="B7058" s="4">
        <v>3571070.5898000002</v>
      </c>
      <c r="C7058" s="4">
        <v>3094045.9700000025</v>
      </c>
    </row>
    <row r="7059" spans="1:3" x14ac:dyDescent="0.3">
      <c r="A7059" s="5" t="s">
        <v>821</v>
      </c>
      <c r="B7059" s="4">
        <v>97406.118799999997</v>
      </c>
      <c r="C7059" s="4">
        <v>117650.55</v>
      </c>
    </row>
    <row r="7060" spans="1:3" x14ac:dyDescent="0.3">
      <c r="A7060" s="5" t="s">
        <v>822</v>
      </c>
      <c r="B7060" s="4">
        <v>367212.08360000001</v>
      </c>
      <c r="C7060" s="4">
        <v>107557.83999999997</v>
      </c>
    </row>
    <row r="7061" spans="1:3" x14ac:dyDescent="0.3">
      <c r="A7061" s="5" t="s">
        <v>823</v>
      </c>
      <c r="B7061" s="4">
        <v>183273.27739999999</v>
      </c>
      <c r="C7061" s="4">
        <v>216010.18999999997</v>
      </c>
    </row>
    <row r="7062" spans="1:3" x14ac:dyDescent="0.3">
      <c r="A7062" s="5" t="s">
        <v>824</v>
      </c>
      <c r="B7062" s="4">
        <v>121191.22319999999</v>
      </c>
      <c r="C7062" s="4">
        <v>121794.22</v>
      </c>
    </row>
    <row r="7063" spans="1:3" x14ac:dyDescent="0.3">
      <c r="A7063" s="5" t="s">
        <v>825</v>
      </c>
      <c r="B7063" s="4">
        <v>150566.6347</v>
      </c>
      <c r="C7063" s="4">
        <v>148553.93</v>
      </c>
    </row>
    <row r="7064" spans="1:3" x14ac:dyDescent="0.3">
      <c r="A7064" s="5" t="s">
        <v>826</v>
      </c>
      <c r="B7064" s="4">
        <v>681325.13189999992</v>
      </c>
      <c r="C7064" s="4">
        <v>541081.73</v>
      </c>
    </row>
    <row r="7065" spans="1:3" x14ac:dyDescent="0.3">
      <c r="A7065" s="5" t="s">
        <v>827</v>
      </c>
      <c r="B7065" s="4">
        <v>130270.85889999999</v>
      </c>
      <c r="C7065" s="4">
        <v>73759.879999999976</v>
      </c>
    </row>
    <row r="7066" spans="1:3" x14ac:dyDescent="0.3">
      <c r="A7066" s="5" t="s">
        <v>828</v>
      </c>
      <c r="B7066" s="4">
        <v>231708.31690000001</v>
      </c>
      <c r="C7066" s="4">
        <v>225402.29</v>
      </c>
    </row>
    <row r="7067" spans="1:3" x14ac:dyDescent="0.3">
      <c r="A7067" s="5" t="s">
        <v>829</v>
      </c>
      <c r="B7067" s="4">
        <v>88264.616599999994</v>
      </c>
      <c r="C7067" s="4">
        <v>65785.48000000001</v>
      </c>
    </row>
    <row r="7068" spans="1:3" x14ac:dyDescent="0.3">
      <c r="A7068" s="5" t="s">
        <v>830</v>
      </c>
      <c r="B7068" s="4">
        <v>61911.003400000001</v>
      </c>
      <c r="C7068" s="4">
        <v>63285.849999999991</v>
      </c>
    </row>
    <row r="7069" spans="1:3" x14ac:dyDescent="0.3">
      <c r="A7069" s="5" t="s">
        <v>831</v>
      </c>
      <c r="B7069" s="4">
        <v>413211.66019999998</v>
      </c>
      <c r="C7069" s="4">
        <v>279371.98</v>
      </c>
    </row>
    <row r="7070" spans="1:3" x14ac:dyDescent="0.3">
      <c r="A7070" s="5" t="s">
        <v>832</v>
      </c>
      <c r="B7070" s="4">
        <v>88135.873300000007</v>
      </c>
      <c r="C7070" s="4">
        <v>110919.47999999998</v>
      </c>
    </row>
    <row r="7071" spans="1:3" x14ac:dyDescent="0.3">
      <c r="A7071" s="5" t="s">
        <v>833</v>
      </c>
      <c r="B7071" s="4">
        <v>131633.76900000003</v>
      </c>
      <c r="C7071" s="4">
        <v>168855.71999999997</v>
      </c>
    </row>
    <row r="7072" spans="1:3" x14ac:dyDescent="0.3">
      <c r="A7072" s="5" t="s">
        <v>834</v>
      </c>
      <c r="B7072" s="4">
        <v>419803.2329</v>
      </c>
      <c r="C7072" s="4">
        <v>336539.6</v>
      </c>
    </row>
    <row r="7073" spans="1:3" x14ac:dyDescent="0.3">
      <c r="A7073" s="5" t="s">
        <v>835</v>
      </c>
      <c r="B7073" s="4">
        <v>308212.22759999998</v>
      </c>
      <c r="C7073" s="4">
        <v>102843.90999999999</v>
      </c>
    </row>
    <row r="7074" spans="1:3" x14ac:dyDescent="0.3">
      <c r="A7074" s="5" t="s">
        <v>836</v>
      </c>
      <c r="B7074" s="4">
        <v>607480.68900000001</v>
      </c>
      <c r="C7074" s="4">
        <v>351425.9</v>
      </c>
    </row>
    <row r="7075" spans="1:3" x14ac:dyDescent="0.3">
      <c r="A7075" s="5" t="s">
        <v>837</v>
      </c>
      <c r="B7075" s="4">
        <v>141146.17310000001</v>
      </c>
      <c r="C7075" s="4">
        <v>90059.569999999992</v>
      </c>
    </row>
    <row r="7076" spans="1:3" x14ac:dyDescent="0.3">
      <c r="A7076" s="5" t="s">
        <v>838</v>
      </c>
      <c r="B7076" s="4">
        <v>547742</v>
      </c>
      <c r="C7076" s="4">
        <v>452284</v>
      </c>
    </row>
    <row r="7077" spans="1:3" x14ac:dyDescent="0.3">
      <c r="A7077" s="5" t="s">
        <v>839</v>
      </c>
      <c r="B7077" s="4">
        <v>208772.15389999998</v>
      </c>
      <c r="C7077" s="4">
        <v>207673.71000000002</v>
      </c>
    </row>
    <row r="7078" spans="1:3" x14ac:dyDescent="0.3">
      <c r="A7078" s="5" t="s">
        <v>840</v>
      </c>
      <c r="B7078" s="4">
        <v>1066716.5</v>
      </c>
      <c r="C7078" s="4">
        <v>1095618.1400000001</v>
      </c>
    </row>
    <row r="7079" spans="1:3" x14ac:dyDescent="0.3">
      <c r="A7079" s="5" t="s">
        <v>841</v>
      </c>
      <c r="B7079" s="4">
        <v>63437</v>
      </c>
      <c r="C7079" s="4">
        <v>204.77999999999997</v>
      </c>
    </row>
    <row r="7080" spans="1:3" x14ac:dyDescent="0.3">
      <c r="A7080" s="5" t="s">
        <v>667</v>
      </c>
      <c r="B7080" s="4">
        <v>87091.011199999994</v>
      </c>
      <c r="C7080" s="4">
        <v>119130.18</v>
      </c>
    </row>
    <row r="7081" spans="1:3" x14ac:dyDescent="0.3">
      <c r="A7081" s="5" t="s">
        <v>842</v>
      </c>
      <c r="B7081" s="4">
        <v>95389</v>
      </c>
      <c r="C7081" s="4">
        <v>86006.55</v>
      </c>
    </row>
    <row r="7082" spans="1:3" x14ac:dyDescent="0.3">
      <c r="A7082" s="5" t="s">
        <v>843</v>
      </c>
      <c r="B7082" s="4">
        <v>93104.137699999992</v>
      </c>
      <c r="C7082" s="4">
        <v>119365.07999999997</v>
      </c>
    </row>
    <row r="7083" spans="1:3" x14ac:dyDescent="0.3">
      <c r="A7083" s="5" t="s">
        <v>844</v>
      </c>
      <c r="B7083" s="4">
        <v>72847</v>
      </c>
      <c r="C7083" s="4">
        <v>104718.5</v>
      </c>
    </row>
    <row r="7084" spans="1:3" x14ac:dyDescent="0.3">
      <c r="A7084" s="5" t="s">
        <v>845</v>
      </c>
      <c r="B7084" s="4">
        <v>278503.04379999998</v>
      </c>
      <c r="C7084" s="4">
        <v>155120.53000000006</v>
      </c>
    </row>
    <row r="7085" spans="1:3" x14ac:dyDescent="0.3">
      <c r="A7085" s="5" t="s">
        <v>846</v>
      </c>
      <c r="B7085" s="4">
        <v>63507.686999999998</v>
      </c>
      <c r="C7085" s="4">
        <v>85297.13</v>
      </c>
    </row>
    <row r="7086" spans="1:3" x14ac:dyDescent="0.3">
      <c r="A7086" s="5" t="s">
        <v>847</v>
      </c>
      <c r="B7086" s="4">
        <v>41425.786099999998</v>
      </c>
      <c r="C7086" s="4">
        <v>27270.519999999997</v>
      </c>
    </row>
    <row r="7087" spans="1:3" x14ac:dyDescent="0.3">
      <c r="A7087" s="5" t="s">
        <v>848</v>
      </c>
      <c r="B7087" s="4">
        <v>87889.353499999997</v>
      </c>
      <c r="C7087" s="4">
        <v>60442.149999999994</v>
      </c>
    </row>
    <row r="7088" spans="1:3" x14ac:dyDescent="0.3">
      <c r="A7088" s="5" t="s">
        <v>850</v>
      </c>
      <c r="B7088" s="4">
        <v>0</v>
      </c>
      <c r="C7088" s="4">
        <v>86600</v>
      </c>
    </row>
    <row r="7089" spans="1:3" x14ac:dyDescent="0.3">
      <c r="A7089" s="5" t="s">
        <v>851</v>
      </c>
      <c r="B7089" s="4">
        <v>0</v>
      </c>
      <c r="C7089" s="4">
        <v>55796.7</v>
      </c>
    </row>
    <row r="7090" spans="1:3" x14ac:dyDescent="0.3">
      <c r="A7090" s="5" t="s">
        <v>852</v>
      </c>
      <c r="B7090" s="4">
        <v>86000.815999999992</v>
      </c>
      <c r="C7090" s="4">
        <v>111501.53</v>
      </c>
    </row>
    <row r="7091" spans="1:3" x14ac:dyDescent="0.3">
      <c r="A7091" s="5" t="s">
        <v>853</v>
      </c>
      <c r="B7091" s="4">
        <v>111631.56049999999</v>
      </c>
      <c r="C7091" s="4">
        <v>37913.520000000004</v>
      </c>
    </row>
    <row r="7092" spans="1:3" x14ac:dyDescent="0.3">
      <c r="A7092" s="5" t="s">
        <v>854</v>
      </c>
      <c r="B7092" s="4">
        <v>40403.948300000004</v>
      </c>
      <c r="C7092" s="4">
        <v>16860.86</v>
      </c>
    </row>
    <row r="7093" spans="1:3" x14ac:dyDescent="0.3">
      <c r="A7093" s="5" t="s">
        <v>855</v>
      </c>
      <c r="B7093" s="4">
        <v>112134.59150000001</v>
      </c>
      <c r="C7093" s="4">
        <v>79423.8</v>
      </c>
    </row>
    <row r="7094" spans="1:3" x14ac:dyDescent="0.3">
      <c r="A7094" s="5" t="s">
        <v>856</v>
      </c>
      <c r="B7094" s="4">
        <v>714432.66310000001</v>
      </c>
      <c r="C7094" s="4">
        <v>807618.08</v>
      </c>
    </row>
    <row r="7095" spans="1:3" x14ac:dyDescent="0.3">
      <c r="A7095" s="5" t="s">
        <v>857</v>
      </c>
      <c r="B7095" s="4">
        <v>164541.16800000001</v>
      </c>
      <c r="C7095" s="4">
        <v>95189.790000000008</v>
      </c>
    </row>
    <row r="7096" spans="1:3" x14ac:dyDescent="0.3">
      <c r="A7096" s="5" t="s">
        <v>858</v>
      </c>
      <c r="B7096" s="4">
        <v>189485.9687</v>
      </c>
      <c r="C7096" s="4">
        <v>231224.8</v>
      </c>
    </row>
    <row r="7097" spans="1:3" x14ac:dyDescent="0.3">
      <c r="A7097" s="5" t="s">
        <v>859</v>
      </c>
      <c r="B7097" s="4">
        <v>512752.83140000002</v>
      </c>
      <c r="C7097" s="4">
        <v>549102</v>
      </c>
    </row>
    <row r="7098" spans="1:3" x14ac:dyDescent="0.3">
      <c r="A7098" s="5" t="s">
        <v>860</v>
      </c>
      <c r="B7098" s="4">
        <v>241445.69140000001</v>
      </c>
      <c r="C7098" s="4">
        <v>135422.01</v>
      </c>
    </row>
    <row r="7099" spans="1:3" x14ac:dyDescent="0.3">
      <c r="A7099" s="5" t="s">
        <v>861</v>
      </c>
      <c r="B7099" s="4">
        <v>249462.23440000002</v>
      </c>
      <c r="C7099" s="4">
        <v>206354.43000000005</v>
      </c>
    </row>
    <row r="7100" spans="1:3" x14ac:dyDescent="0.3">
      <c r="A7100" s="5" t="s">
        <v>862</v>
      </c>
      <c r="B7100" s="4">
        <v>89299.205500000011</v>
      </c>
      <c r="C7100" s="4">
        <v>87070.07</v>
      </c>
    </row>
    <row r="7101" spans="1:3" x14ac:dyDescent="0.3">
      <c r="A7101" s="5" t="s">
        <v>863</v>
      </c>
      <c r="B7101" s="4">
        <v>230044.86910000001</v>
      </c>
      <c r="C7101" s="4">
        <v>234604.58</v>
      </c>
    </row>
    <row r="7102" spans="1:3" x14ac:dyDescent="0.3">
      <c r="A7102" s="5" t="s">
        <v>865</v>
      </c>
      <c r="B7102" s="4">
        <v>64271.033500000005</v>
      </c>
      <c r="C7102" s="4">
        <v>46369.119999999995</v>
      </c>
    </row>
    <row r="7103" spans="1:3" x14ac:dyDescent="0.3">
      <c r="A7103" s="5" t="s">
        <v>866</v>
      </c>
      <c r="B7103" s="4">
        <v>51499.512300000002</v>
      </c>
      <c r="C7103" s="4">
        <v>75036.31</v>
      </c>
    </row>
    <row r="7104" spans="1:3" x14ac:dyDescent="0.3">
      <c r="A7104" s="5" t="s">
        <v>867</v>
      </c>
      <c r="B7104" s="4">
        <v>123311.334</v>
      </c>
      <c r="C7104" s="4">
        <v>70564.33</v>
      </c>
    </row>
    <row r="7105" spans="1:3" x14ac:dyDescent="0.3">
      <c r="A7105" s="5" t="s">
        <v>868</v>
      </c>
      <c r="B7105" s="4">
        <v>88179.829100000003</v>
      </c>
      <c r="C7105" s="4">
        <v>189188.92999999993</v>
      </c>
    </row>
    <row r="7106" spans="1:3" x14ac:dyDescent="0.3">
      <c r="A7106" s="5" t="s">
        <v>869</v>
      </c>
      <c r="B7106" s="4">
        <v>140270.04269999999</v>
      </c>
      <c r="C7106" s="4">
        <v>328035</v>
      </c>
    </row>
    <row r="7107" spans="1:3" x14ac:dyDescent="0.3">
      <c r="A7107" s="5" t="s">
        <v>870</v>
      </c>
      <c r="B7107" s="4">
        <v>384574.74589999998</v>
      </c>
      <c r="C7107" s="4">
        <v>225249.40000000002</v>
      </c>
    </row>
    <row r="7108" spans="1:3" x14ac:dyDescent="0.3">
      <c r="A7108" s="3">
        <v>45444</v>
      </c>
      <c r="B7108" s="4"/>
      <c r="C7108" s="4"/>
    </row>
    <row r="7109" spans="1:3" x14ac:dyDescent="0.3">
      <c r="A7109" s="5" t="s">
        <v>684</v>
      </c>
      <c r="B7109" s="4">
        <v>39647.180099999998</v>
      </c>
      <c r="C7109" s="4">
        <v>59448.759999999995</v>
      </c>
    </row>
    <row r="7110" spans="1:3" x14ac:dyDescent="0.3">
      <c r="A7110" s="5" t="s">
        <v>685</v>
      </c>
      <c r="B7110" s="4">
        <v>163697</v>
      </c>
      <c r="C7110" s="4">
        <v>80442.5</v>
      </c>
    </row>
    <row r="7111" spans="1:3" x14ac:dyDescent="0.3">
      <c r="A7111" s="5" t="s">
        <v>686</v>
      </c>
      <c r="B7111" s="4">
        <v>0</v>
      </c>
      <c r="C7111" s="4">
        <v>15983.47</v>
      </c>
    </row>
    <row r="7112" spans="1:3" x14ac:dyDescent="0.3">
      <c r="A7112" s="5" t="s">
        <v>687</v>
      </c>
      <c r="B7112" s="4">
        <v>75146.168999999994</v>
      </c>
      <c r="C7112" s="4">
        <v>78272.990000000005</v>
      </c>
    </row>
    <row r="7113" spans="1:3" x14ac:dyDescent="0.3">
      <c r="A7113" s="5" t="s">
        <v>688</v>
      </c>
      <c r="B7113" s="4">
        <v>51213.315600000002</v>
      </c>
      <c r="C7113" s="4">
        <v>48622.670000000006</v>
      </c>
    </row>
    <row r="7114" spans="1:3" x14ac:dyDescent="0.3">
      <c r="A7114" s="5" t="s">
        <v>689</v>
      </c>
      <c r="B7114" s="4">
        <v>63279.752400000005</v>
      </c>
      <c r="C7114" s="4">
        <v>30240</v>
      </c>
    </row>
    <row r="7115" spans="1:3" x14ac:dyDescent="0.3">
      <c r="A7115" s="5" t="s">
        <v>690</v>
      </c>
      <c r="B7115" s="4">
        <v>0</v>
      </c>
      <c r="C7115" s="4">
        <v>164203.6</v>
      </c>
    </row>
    <row r="7116" spans="1:3" x14ac:dyDescent="0.3">
      <c r="A7116" s="5" t="s">
        <v>691</v>
      </c>
      <c r="B7116" s="4">
        <v>230671.76759999999</v>
      </c>
      <c r="C7116" s="4">
        <v>191946.95</v>
      </c>
    </row>
    <row r="7117" spans="1:3" x14ac:dyDescent="0.3">
      <c r="A7117" s="5" t="s">
        <v>692</v>
      </c>
      <c r="B7117" s="4">
        <v>131023.4846</v>
      </c>
      <c r="C7117" s="4">
        <v>73738.62</v>
      </c>
    </row>
    <row r="7118" spans="1:3" x14ac:dyDescent="0.3">
      <c r="A7118" s="5" t="s">
        <v>693</v>
      </c>
      <c r="B7118" s="4">
        <v>0</v>
      </c>
      <c r="C7118" s="4">
        <v>19174.650000000001</v>
      </c>
    </row>
    <row r="7119" spans="1:3" x14ac:dyDescent="0.3">
      <c r="A7119" s="5" t="s">
        <v>694</v>
      </c>
      <c r="B7119" s="4">
        <v>0</v>
      </c>
      <c r="C7119" s="4">
        <v>114392</v>
      </c>
    </row>
    <row r="7120" spans="1:3" x14ac:dyDescent="0.3">
      <c r="A7120" s="5" t="s">
        <v>695</v>
      </c>
      <c r="B7120" s="4">
        <v>0</v>
      </c>
      <c r="C7120" s="4">
        <v>10622.5</v>
      </c>
    </row>
    <row r="7121" spans="1:3" x14ac:dyDescent="0.3">
      <c r="A7121" s="5" t="s">
        <v>696</v>
      </c>
      <c r="B7121" s="4">
        <v>234299</v>
      </c>
      <c r="C7121" s="4">
        <v>246015</v>
      </c>
    </row>
    <row r="7122" spans="1:3" x14ac:dyDescent="0.3">
      <c r="A7122" s="5" t="s">
        <v>697</v>
      </c>
      <c r="B7122" s="4">
        <v>2876539.7858000002</v>
      </c>
      <c r="C7122" s="4">
        <v>2462593.2800000003</v>
      </c>
    </row>
    <row r="7123" spans="1:3" x14ac:dyDescent="0.3">
      <c r="A7123" s="5" t="s">
        <v>698</v>
      </c>
      <c r="B7123" s="4">
        <v>123647.86380000001</v>
      </c>
      <c r="C7123" s="4">
        <v>52767.97</v>
      </c>
    </row>
    <row r="7124" spans="1:3" x14ac:dyDescent="0.3">
      <c r="A7124" s="5" t="s">
        <v>699</v>
      </c>
      <c r="B7124" s="4">
        <v>976043</v>
      </c>
      <c r="C7124" s="4">
        <v>772788.01</v>
      </c>
    </row>
    <row r="7125" spans="1:3" x14ac:dyDescent="0.3">
      <c r="A7125" s="5" t="s">
        <v>700</v>
      </c>
      <c r="B7125" s="4">
        <v>33547.281999999999</v>
      </c>
      <c r="C7125" s="4">
        <v>45852.42</v>
      </c>
    </row>
    <row r="7126" spans="1:3" x14ac:dyDescent="0.3">
      <c r="A7126" s="5" t="s">
        <v>701</v>
      </c>
      <c r="B7126" s="4">
        <v>47322.794999999998</v>
      </c>
      <c r="C7126" s="4">
        <v>75975.560000000012</v>
      </c>
    </row>
    <row r="7127" spans="1:3" x14ac:dyDescent="0.3">
      <c r="A7127" s="5" t="s">
        <v>702</v>
      </c>
      <c r="B7127" s="4">
        <v>221940.7616</v>
      </c>
      <c r="C7127" s="4">
        <v>142305.97000000003</v>
      </c>
    </row>
    <row r="7128" spans="1:3" x14ac:dyDescent="0.3">
      <c r="A7128" s="5" t="s">
        <v>703</v>
      </c>
      <c r="B7128" s="4">
        <v>242687.62689999997</v>
      </c>
      <c r="C7128" s="4">
        <v>314443.15000000002</v>
      </c>
    </row>
    <row r="7129" spans="1:3" x14ac:dyDescent="0.3">
      <c r="A7129" s="5" t="s">
        <v>704</v>
      </c>
      <c r="B7129" s="4">
        <v>1322665.625</v>
      </c>
      <c r="C7129" s="4">
        <v>921857.71</v>
      </c>
    </row>
    <row r="7130" spans="1:3" x14ac:dyDescent="0.3">
      <c r="A7130" s="5" t="s">
        <v>705</v>
      </c>
      <c r="B7130" s="4">
        <v>100823.166</v>
      </c>
      <c r="C7130" s="4">
        <v>79771.880000000034</v>
      </c>
    </row>
    <row r="7131" spans="1:3" x14ac:dyDescent="0.3">
      <c r="A7131" s="5" t="s">
        <v>706</v>
      </c>
      <c r="B7131" s="4">
        <v>62615.370199999998</v>
      </c>
      <c r="C7131" s="4">
        <v>57801.770000000004</v>
      </c>
    </row>
    <row r="7132" spans="1:3" x14ac:dyDescent="0.3">
      <c r="A7132" s="5" t="s">
        <v>707</v>
      </c>
      <c r="B7132" s="4">
        <v>232314.67019999999</v>
      </c>
      <c r="C7132" s="4">
        <v>197495.40000000002</v>
      </c>
    </row>
    <row r="7133" spans="1:3" x14ac:dyDescent="0.3">
      <c r="A7133" s="5" t="s">
        <v>708</v>
      </c>
      <c r="B7133" s="4">
        <v>461121.0048</v>
      </c>
      <c r="C7133" s="4">
        <v>485212.5</v>
      </c>
    </row>
    <row r="7134" spans="1:3" x14ac:dyDescent="0.3">
      <c r="A7134" s="5" t="s">
        <v>709</v>
      </c>
      <c r="B7134" s="4">
        <v>49530.129300000001</v>
      </c>
      <c r="C7134" s="4">
        <v>18146.66</v>
      </c>
    </row>
    <row r="7135" spans="1:3" x14ac:dyDescent="0.3">
      <c r="A7135" s="5" t="s">
        <v>710</v>
      </c>
      <c r="B7135" s="4">
        <v>173770</v>
      </c>
      <c r="C7135" s="4">
        <v>101858.25</v>
      </c>
    </row>
    <row r="7136" spans="1:3" x14ac:dyDescent="0.3">
      <c r="A7136" s="5" t="s">
        <v>711</v>
      </c>
      <c r="B7136" s="4">
        <v>210230</v>
      </c>
      <c r="C7136" s="4">
        <v>77890</v>
      </c>
    </row>
    <row r="7137" spans="1:3" x14ac:dyDescent="0.3">
      <c r="A7137" s="5" t="s">
        <v>712</v>
      </c>
      <c r="B7137" s="4">
        <v>217031.76569999999</v>
      </c>
      <c r="C7137" s="4">
        <v>192125.46000000022</v>
      </c>
    </row>
    <row r="7138" spans="1:3" x14ac:dyDescent="0.3">
      <c r="A7138" s="5" t="s">
        <v>713</v>
      </c>
      <c r="B7138" s="4">
        <v>67591.742799999993</v>
      </c>
      <c r="C7138" s="4">
        <v>42043.01</v>
      </c>
    </row>
    <row r="7139" spans="1:3" x14ac:dyDescent="0.3">
      <c r="A7139" s="5" t="s">
        <v>714</v>
      </c>
      <c r="B7139" s="4">
        <v>135663.0528</v>
      </c>
      <c r="C7139" s="4">
        <v>57686.61</v>
      </c>
    </row>
    <row r="7140" spans="1:3" x14ac:dyDescent="0.3">
      <c r="A7140" s="5" t="s">
        <v>715</v>
      </c>
      <c r="B7140" s="4">
        <v>213310</v>
      </c>
      <c r="C7140" s="4">
        <v>181760.5</v>
      </c>
    </row>
    <row r="7141" spans="1:3" x14ac:dyDescent="0.3">
      <c r="A7141" s="5" t="s">
        <v>716</v>
      </c>
      <c r="B7141" s="4">
        <v>166855</v>
      </c>
      <c r="C7141" s="4">
        <v>153143.5</v>
      </c>
    </row>
    <row r="7142" spans="1:3" x14ac:dyDescent="0.3">
      <c r="A7142" s="5" t="s">
        <v>717</v>
      </c>
      <c r="B7142" s="4">
        <v>251334.25840000002</v>
      </c>
      <c r="C7142" s="4">
        <v>225714.93</v>
      </c>
    </row>
    <row r="7143" spans="1:3" x14ac:dyDescent="0.3">
      <c r="A7143" s="5" t="s">
        <v>718</v>
      </c>
      <c r="B7143" s="4">
        <v>128733.67199999999</v>
      </c>
      <c r="C7143" s="4">
        <v>53726.090000000004</v>
      </c>
    </row>
    <row r="7144" spans="1:3" x14ac:dyDescent="0.3">
      <c r="A7144" s="5" t="s">
        <v>719</v>
      </c>
      <c r="B7144" s="4">
        <v>0</v>
      </c>
      <c r="C7144" s="4">
        <v>525332.08000000007</v>
      </c>
    </row>
    <row r="7145" spans="1:3" x14ac:dyDescent="0.3">
      <c r="A7145" s="5" t="s">
        <v>720</v>
      </c>
      <c r="B7145" s="4">
        <v>55390.832999999999</v>
      </c>
      <c r="C7145" s="4">
        <v>16631.66</v>
      </c>
    </row>
    <row r="7146" spans="1:3" x14ac:dyDescent="0.3">
      <c r="A7146" s="5" t="s">
        <v>721</v>
      </c>
      <c r="B7146" s="4">
        <v>125329.7129</v>
      </c>
      <c r="C7146" s="4">
        <v>60760.17</v>
      </c>
    </row>
    <row r="7147" spans="1:3" x14ac:dyDescent="0.3">
      <c r="A7147" s="5" t="s">
        <v>722</v>
      </c>
      <c r="B7147" s="4">
        <v>212598</v>
      </c>
      <c r="C7147" s="4">
        <v>258555.45</v>
      </c>
    </row>
    <row r="7148" spans="1:3" x14ac:dyDescent="0.3">
      <c r="A7148" s="5" t="s">
        <v>723</v>
      </c>
      <c r="B7148" s="4">
        <v>279116.38860000001</v>
      </c>
      <c r="C7148" s="4">
        <v>240968.8</v>
      </c>
    </row>
    <row r="7149" spans="1:3" x14ac:dyDescent="0.3">
      <c r="A7149" s="5" t="s">
        <v>724</v>
      </c>
      <c r="B7149" s="4">
        <v>0</v>
      </c>
      <c r="C7149" s="4">
        <v>104166.43</v>
      </c>
    </row>
    <row r="7150" spans="1:3" x14ac:dyDescent="0.3">
      <c r="A7150" s="5" t="s">
        <v>725</v>
      </c>
      <c r="B7150" s="4">
        <v>220586.42820000002</v>
      </c>
      <c r="C7150" s="4">
        <v>441069.12</v>
      </c>
    </row>
    <row r="7151" spans="1:3" x14ac:dyDescent="0.3">
      <c r="A7151" s="5" t="s">
        <v>726</v>
      </c>
      <c r="B7151" s="4">
        <v>222145.47659999999</v>
      </c>
      <c r="C7151" s="4">
        <v>184771.6</v>
      </c>
    </row>
    <row r="7152" spans="1:3" x14ac:dyDescent="0.3">
      <c r="A7152" s="5" t="s">
        <v>727</v>
      </c>
      <c r="B7152" s="4">
        <v>98584.05260000001</v>
      </c>
      <c r="C7152" s="4">
        <v>117572.05</v>
      </c>
    </row>
    <row r="7153" spans="1:3" x14ac:dyDescent="0.3">
      <c r="A7153" s="5" t="s">
        <v>728</v>
      </c>
      <c r="B7153" s="4">
        <v>199646.53450000001</v>
      </c>
      <c r="C7153" s="4">
        <v>127360.39</v>
      </c>
    </row>
    <row r="7154" spans="1:3" x14ac:dyDescent="0.3">
      <c r="A7154" s="5" t="s">
        <v>729</v>
      </c>
      <c r="B7154" s="4">
        <v>69014.3554</v>
      </c>
      <c r="C7154" s="4">
        <v>72220.680000000022</v>
      </c>
    </row>
    <row r="7155" spans="1:3" x14ac:dyDescent="0.3">
      <c r="A7155" s="5" t="s">
        <v>730</v>
      </c>
      <c r="B7155" s="4">
        <v>183942.3743</v>
      </c>
      <c r="C7155" s="4">
        <v>61418.95</v>
      </c>
    </row>
    <row r="7156" spans="1:3" x14ac:dyDescent="0.3">
      <c r="A7156" s="5" t="s">
        <v>731</v>
      </c>
      <c r="B7156" s="4">
        <v>192884.46350000001</v>
      </c>
      <c r="C7156" s="4">
        <v>295446.45999999996</v>
      </c>
    </row>
    <row r="7157" spans="1:3" x14ac:dyDescent="0.3">
      <c r="A7157" s="5" t="s">
        <v>732</v>
      </c>
      <c r="B7157" s="4">
        <v>101324.8009</v>
      </c>
      <c r="C7157" s="4">
        <v>99645</v>
      </c>
    </row>
    <row r="7158" spans="1:3" x14ac:dyDescent="0.3">
      <c r="A7158" s="5" t="s">
        <v>733</v>
      </c>
      <c r="B7158" s="4">
        <v>51227.420200000008</v>
      </c>
      <c r="C7158" s="4">
        <v>64034.37</v>
      </c>
    </row>
    <row r="7159" spans="1:3" x14ac:dyDescent="0.3">
      <c r="A7159" s="5" t="s">
        <v>734</v>
      </c>
      <c r="B7159" s="4">
        <v>478561.23540000001</v>
      </c>
      <c r="C7159" s="4">
        <v>370704</v>
      </c>
    </row>
    <row r="7160" spans="1:3" x14ac:dyDescent="0.3">
      <c r="A7160" s="5" t="s">
        <v>735</v>
      </c>
      <c r="B7160" s="4">
        <v>45070.207599999994</v>
      </c>
      <c r="C7160" s="4">
        <v>29361.260000000002</v>
      </c>
    </row>
    <row r="7161" spans="1:3" x14ac:dyDescent="0.3">
      <c r="A7161" s="5" t="s">
        <v>736</v>
      </c>
      <c r="B7161" s="4">
        <v>753701.15740000014</v>
      </c>
      <c r="C7161" s="4">
        <v>612952.3899999999</v>
      </c>
    </row>
    <row r="7162" spans="1:3" x14ac:dyDescent="0.3">
      <c r="A7162" s="5" t="s">
        <v>737</v>
      </c>
      <c r="B7162" s="4">
        <v>0</v>
      </c>
      <c r="C7162" s="4">
        <v>348987</v>
      </c>
    </row>
    <row r="7163" spans="1:3" x14ac:dyDescent="0.3">
      <c r="A7163" s="5" t="s">
        <v>738</v>
      </c>
      <c r="B7163" s="4">
        <v>140628.24699999997</v>
      </c>
      <c r="C7163" s="4">
        <v>82143.709999999992</v>
      </c>
    </row>
    <row r="7164" spans="1:3" x14ac:dyDescent="0.3">
      <c r="A7164" s="5" t="s">
        <v>739</v>
      </c>
      <c r="B7164" s="4">
        <v>104459</v>
      </c>
      <c r="C7164" s="4">
        <v>142253.99</v>
      </c>
    </row>
    <row r="7165" spans="1:3" x14ac:dyDescent="0.3">
      <c r="A7165" s="5" t="s">
        <v>740</v>
      </c>
      <c r="B7165" s="4">
        <v>201381.8829</v>
      </c>
      <c r="C7165" s="4">
        <v>171113.55000000002</v>
      </c>
    </row>
    <row r="7166" spans="1:3" x14ac:dyDescent="0.3">
      <c r="A7166" s="5" t="s">
        <v>741</v>
      </c>
      <c r="B7166" s="4">
        <v>166518.74559999999</v>
      </c>
      <c r="C7166" s="4">
        <v>171130.99</v>
      </c>
    </row>
    <row r="7167" spans="1:3" x14ac:dyDescent="0.3">
      <c r="A7167" s="5" t="s">
        <v>742</v>
      </c>
      <c r="B7167" s="4">
        <v>250648</v>
      </c>
      <c r="C7167" s="4">
        <v>352622.2</v>
      </c>
    </row>
    <row r="7168" spans="1:3" x14ac:dyDescent="0.3">
      <c r="A7168" s="5" t="s">
        <v>743</v>
      </c>
      <c r="B7168" s="4">
        <v>56131.433199999999</v>
      </c>
      <c r="C7168" s="4">
        <v>106638.37000000002</v>
      </c>
    </row>
    <row r="7169" spans="1:3" x14ac:dyDescent="0.3">
      <c r="A7169" s="5" t="s">
        <v>744</v>
      </c>
      <c r="B7169" s="4">
        <v>165108.82610000001</v>
      </c>
      <c r="C7169" s="4">
        <v>89199.59</v>
      </c>
    </row>
    <row r="7170" spans="1:3" x14ac:dyDescent="0.3">
      <c r="A7170" s="5" t="s">
        <v>745</v>
      </c>
      <c r="B7170" s="4">
        <v>222671.36930000002</v>
      </c>
      <c r="C7170" s="4">
        <v>72407.55</v>
      </c>
    </row>
    <row r="7171" spans="1:3" x14ac:dyDescent="0.3">
      <c r="A7171" s="5" t="s">
        <v>747</v>
      </c>
      <c r="B7171" s="4">
        <v>0</v>
      </c>
      <c r="C7171" s="4">
        <v>2673.8999999999996</v>
      </c>
    </row>
    <row r="7172" spans="1:3" x14ac:dyDescent="0.3">
      <c r="A7172" s="5" t="s">
        <v>748</v>
      </c>
      <c r="B7172" s="4">
        <v>164270.4785</v>
      </c>
      <c r="C7172" s="4">
        <v>192677.39999999991</v>
      </c>
    </row>
    <row r="7173" spans="1:3" x14ac:dyDescent="0.3">
      <c r="A7173" s="5" t="s">
        <v>749</v>
      </c>
      <c r="B7173" s="4">
        <v>349430.14069999999</v>
      </c>
      <c r="C7173" s="4">
        <v>226358.59000000008</v>
      </c>
    </row>
    <row r="7174" spans="1:3" x14ac:dyDescent="0.3">
      <c r="A7174" s="5" t="s">
        <v>750</v>
      </c>
      <c r="B7174" s="4">
        <v>701956.12889999989</v>
      </c>
      <c r="C7174" s="4">
        <v>372660.55999999994</v>
      </c>
    </row>
    <row r="7175" spans="1:3" x14ac:dyDescent="0.3">
      <c r="A7175" s="5" t="s">
        <v>751</v>
      </c>
      <c r="B7175" s="4">
        <v>51247.117500000008</v>
      </c>
      <c r="C7175" s="4">
        <v>18197.75</v>
      </c>
    </row>
    <row r="7176" spans="1:3" x14ac:dyDescent="0.3">
      <c r="A7176" s="5" t="s">
        <v>752</v>
      </c>
      <c r="B7176" s="4">
        <v>122002.36830000002</v>
      </c>
      <c r="C7176" s="4">
        <v>112607.37000000001</v>
      </c>
    </row>
    <row r="7177" spans="1:3" x14ac:dyDescent="0.3">
      <c r="A7177" s="5" t="s">
        <v>753</v>
      </c>
      <c r="B7177" s="4">
        <v>269049.30920000002</v>
      </c>
      <c r="C7177" s="4">
        <v>267902.16000000003</v>
      </c>
    </row>
    <row r="7178" spans="1:3" x14ac:dyDescent="0.3">
      <c r="A7178" s="5" t="s">
        <v>754</v>
      </c>
      <c r="B7178" s="4">
        <v>106806.64260000001</v>
      </c>
      <c r="C7178" s="4">
        <v>30645.750000000007</v>
      </c>
    </row>
    <row r="7179" spans="1:3" x14ac:dyDescent="0.3">
      <c r="A7179" s="5" t="s">
        <v>755</v>
      </c>
      <c r="B7179" s="4">
        <v>467622</v>
      </c>
      <c r="C7179" s="4">
        <v>345752</v>
      </c>
    </row>
    <row r="7180" spans="1:3" x14ac:dyDescent="0.3">
      <c r="A7180" s="5" t="s">
        <v>756</v>
      </c>
      <c r="B7180" s="4">
        <v>102952.39009999999</v>
      </c>
      <c r="C7180" s="4">
        <v>88768.46</v>
      </c>
    </row>
    <row r="7181" spans="1:3" x14ac:dyDescent="0.3">
      <c r="A7181" s="5" t="s">
        <v>757</v>
      </c>
      <c r="B7181" s="4">
        <v>127237.3887</v>
      </c>
      <c r="C7181" s="4">
        <v>146263.34000000005</v>
      </c>
    </row>
    <row r="7182" spans="1:3" x14ac:dyDescent="0.3">
      <c r="A7182" s="5" t="s">
        <v>758</v>
      </c>
      <c r="B7182" s="4">
        <v>149077.87790000002</v>
      </c>
      <c r="C7182" s="4">
        <v>203957.99000000005</v>
      </c>
    </row>
    <row r="7183" spans="1:3" x14ac:dyDescent="0.3">
      <c r="A7183" s="5" t="s">
        <v>759</v>
      </c>
      <c r="B7183" s="4">
        <v>680462.98289999994</v>
      </c>
      <c r="C7183" s="4">
        <v>653013.72</v>
      </c>
    </row>
    <row r="7184" spans="1:3" x14ac:dyDescent="0.3">
      <c r="A7184" s="5" t="s">
        <v>760</v>
      </c>
      <c r="B7184" s="4">
        <v>107368.58900000001</v>
      </c>
      <c r="C7184" s="4">
        <v>138151.82999999999</v>
      </c>
    </row>
    <row r="7185" spans="1:3" x14ac:dyDescent="0.3">
      <c r="A7185" s="5" t="s">
        <v>761</v>
      </c>
      <c r="B7185" s="4">
        <v>270641.35739999998</v>
      </c>
      <c r="C7185" s="4">
        <v>202877.24000000014</v>
      </c>
    </row>
    <row r="7186" spans="1:3" x14ac:dyDescent="0.3">
      <c r="A7186" s="5" t="s">
        <v>762</v>
      </c>
      <c r="B7186" s="4">
        <v>77952.785100000008</v>
      </c>
      <c r="C7186" s="4">
        <v>76565.25</v>
      </c>
    </row>
    <row r="7187" spans="1:3" x14ac:dyDescent="0.3">
      <c r="A7187" s="5" t="s">
        <v>763</v>
      </c>
      <c r="B7187" s="4">
        <v>172690.99</v>
      </c>
      <c r="C7187" s="4">
        <v>122248.07</v>
      </c>
    </row>
    <row r="7188" spans="1:3" x14ac:dyDescent="0.3">
      <c r="A7188" s="5" t="s">
        <v>764</v>
      </c>
      <c r="B7188" s="4">
        <v>149261.26850000001</v>
      </c>
      <c r="C7188" s="4">
        <v>101615.59</v>
      </c>
    </row>
    <row r="7189" spans="1:3" x14ac:dyDescent="0.3">
      <c r="A7189" s="5" t="s">
        <v>765</v>
      </c>
      <c r="B7189" s="4">
        <v>186436.7402</v>
      </c>
      <c r="C7189" s="4">
        <v>199863.97</v>
      </c>
    </row>
    <row r="7190" spans="1:3" x14ac:dyDescent="0.3">
      <c r="A7190" s="5" t="s">
        <v>766</v>
      </c>
      <c r="B7190" s="4">
        <v>324224.07419999997</v>
      </c>
      <c r="C7190" s="4">
        <v>212563.20000000001</v>
      </c>
    </row>
    <row r="7191" spans="1:3" x14ac:dyDescent="0.3">
      <c r="A7191" s="5" t="s">
        <v>767</v>
      </c>
      <c r="B7191" s="4">
        <v>260924.30279999998</v>
      </c>
      <c r="C7191" s="4">
        <v>197307.62999999995</v>
      </c>
    </row>
    <row r="7192" spans="1:3" x14ac:dyDescent="0.3">
      <c r="A7192" s="5" t="s">
        <v>768</v>
      </c>
      <c r="B7192" s="4">
        <v>560039.48540000001</v>
      </c>
      <c r="C7192" s="4">
        <v>538916.18999999983</v>
      </c>
    </row>
    <row r="7193" spans="1:3" x14ac:dyDescent="0.3">
      <c r="A7193" s="5" t="s">
        <v>769</v>
      </c>
      <c r="B7193" s="4">
        <v>69266.519499999995</v>
      </c>
      <c r="C7193" s="4">
        <v>93337.790000000008</v>
      </c>
    </row>
    <row r="7194" spans="1:3" x14ac:dyDescent="0.3">
      <c r="A7194" s="5" t="s">
        <v>770</v>
      </c>
      <c r="B7194" s="4">
        <v>65112</v>
      </c>
      <c r="C7194" s="4">
        <v>98675.25</v>
      </c>
    </row>
    <row r="7195" spans="1:3" x14ac:dyDescent="0.3">
      <c r="A7195" s="5" t="s">
        <v>771</v>
      </c>
      <c r="B7195" s="4">
        <v>203280.82920000001</v>
      </c>
      <c r="C7195" s="4">
        <v>133332.34000000008</v>
      </c>
    </row>
    <row r="7196" spans="1:3" x14ac:dyDescent="0.3">
      <c r="A7196" s="5" t="s">
        <v>772</v>
      </c>
      <c r="B7196" s="4">
        <v>366297.88910000003</v>
      </c>
      <c r="C7196" s="4">
        <v>284044</v>
      </c>
    </row>
    <row r="7197" spans="1:3" x14ac:dyDescent="0.3">
      <c r="A7197" s="5" t="s">
        <v>773</v>
      </c>
      <c r="B7197" s="4">
        <v>0</v>
      </c>
      <c r="C7197" s="4">
        <v>18364.5</v>
      </c>
    </row>
    <row r="7198" spans="1:3" x14ac:dyDescent="0.3">
      <c r="A7198" s="5" t="s">
        <v>774</v>
      </c>
      <c r="B7198" s="4">
        <v>401838.43449999997</v>
      </c>
      <c r="C7198" s="4">
        <v>482505.93</v>
      </c>
    </row>
    <row r="7199" spans="1:3" x14ac:dyDescent="0.3">
      <c r="A7199" s="5" t="s">
        <v>775</v>
      </c>
      <c r="B7199" s="4">
        <v>121254.91820000001</v>
      </c>
      <c r="C7199" s="4">
        <v>86051.89999999998</v>
      </c>
    </row>
    <row r="7200" spans="1:3" x14ac:dyDescent="0.3">
      <c r="A7200" s="5" t="s">
        <v>776</v>
      </c>
      <c r="B7200" s="4">
        <v>0</v>
      </c>
      <c r="C7200" s="4">
        <v>13732.950000000004</v>
      </c>
    </row>
    <row r="7201" spans="1:3" x14ac:dyDescent="0.3">
      <c r="A7201" s="5" t="s">
        <v>777</v>
      </c>
      <c r="B7201" s="4">
        <v>0</v>
      </c>
      <c r="C7201" s="4">
        <v>105264</v>
      </c>
    </row>
    <row r="7202" spans="1:3" x14ac:dyDescent="0.3">
      <c r="A7202" s="5" t="s">
        <v>778</v>
      </c>
      <c r="B7202" s="4">
        <v>126925.4111</v>
      </c>
      <c r="C7202" s="4">
        <v>87486</v>
      </c>
    </row>
    <row r="7203" spans="1:3" x14ac:dyDescent="0.3">
      <c r="A7203" s="5" t="s">
        <v>779</v>
      </c>
      <c r="B7203" s="4">
        <v>0</v>
      </c>
      <c r="C7203" s="4">
        <v>286.14</v>
      </c>
    </row>
    <row r="7204" spans="1:3" x14ac:dyDescent="0.3">
      <c r="A7204" s="5" t="s">
        <v>780</v>
      </c>
      <c r="B7204" s="4">
        <v>120842.4823</v>
      </c>
      <c r="C7204" s="4">
        <v>120434.1</v>
      </c>
    </row>
    <row r="7205" spans="1:3" x14ac:dyDescent="0.3">
      <c r="A7205" s="5" t="s">
        <v>781</v>
      </c>
      <c r="B7205" s="4">
        <v>187373.86909999998</v>
      </c>
      <c r="C7205" s="4">
        <v>49775.59</v>
      </c>
    </row>
    <row r="7206" spans="1:3" x14ac:dyDescent="0.3">
      <c r="A7206" s="5" t="s">
        <v>782</v>
      </c>
      <c r="B7206" s="4">
        <v>391691.16400000005</v>
      </c>
      <c r="C7206" s="4">
        <v>409188.14999999991</v>
      </c>
    </row>
    <row r="7207" spans="1:3" x14ac:dyDescent="0.3">
      <c r="A7207" s="5" t="s">
        <v>783</v>
      </c>
      <c r="B7207" s="4">
        <v>330454.92869999999</v>
      </c>
      <c r="C7207" s="4">
        <v>364193.78</v>
      </c>
    </row>
    <row r="7208" spans="1:3" x14ac:dyDescent="0.3">
      <c r="A7208" s="5" t="s">
        <v>784</v>
      </c>
      <c r="B7208" s="4">
        <v>73287.040899999993</v>
      </c>
      <c r="C7208" s="4">
        <v>115166.56</v>
      </c>
    </row>
    <row r="7209" spans="1:3" x14ac:dyDescent="0.3">
      <c r="A7209" s="5" t="s">
        <v>785</v>
      </c>
      <c r="B7209" s="4">
        <v>46924.875</v>
      </c>
      <c r="C7209" s="4">
        <v>724.16</v>
      </c>
    </row>
    <row r="7210" spans="1:3" x14ac:dyDescent="0.3">
      <c r="A7210" s="5" t="s">
        <v>786</v>
      </c>
      <c r="B7210" s="4">
        <v>240487.21729999999</v>
      </c>
      <c r="C7210" s="4">
        <v>155545.28</v>
      </c>
    </row>
    <row r="7211" spans="1:3" x14ac:dyDescent="0.3">
      <c r="A7211" s="5" t="s">
        <v>787</v>
      </c>
      <c r="B7211" s="4">
        <v>209662</v>
      </c>
      <c r="C7211" s="4">
        <v>182026</v>
      </c>
    </row>
    <row r="7212" spans="1:3" x14ac:dyDescent="0.3">
      <c r="A7212" s="5" t="s">
        <v>788</v>
      </c>
      <c r="B7212" s="4">
        <v>228147.2794</v>
      </c>
      <c r="C7212" s="4">
        <v>314369.62</v>
      </c>
    </row>
    <row r="7213" spans="1:3" x14ac:dyDescent="0.3">
      <c r="A7213" s="5" t="s">
        <v>789</v>
      </c>
      <c r="B7213" s="4">
        <v>146273.54879999999</v>
      </c>
      <c r="C7213" s="4">
        <v>106057.95</v>
      </c>
    </row>
    <row r="7214" spans="1:3" x14ac:dyDescent="0.3">
      <c r="A7214" s="5" t="s">
        <v>790</v>
      </c>
      <c r="B7214" s="4">
        <v>138072.8345</v>
      </c>
      <c r="C7214" s="4">
        <v>64576.04</v>
      </c>
    </row>
    <row r="7215" spans="1:3" x14ac:dyDescent="0.3">
      <c r="A7215" s="5" t="s">
        <v>791</v>
      </c>
      <c r="B7215" s="4">
        <v>0</v>
      </c>
      <c r="C7215" s="4">
        <v>60755.130000000005</v>
      </c>
    </row>
    <row r="7216" spans="1:3" x14ac:dyDescent="0.3">
      <c r="A7216" s="5" t="s">
        <v>792</v>
      </c>
      <c r="B7216" s="4">
        <v>77686.585900000005</v>
      </c>
      <c r="C7216" s="4">
        <v>75235.81</v>
      </c>
    </row>
    <row r="7217" spans="1:3" x14ac:dyDescent="0.3">
      <c r="A7217" s="5" t="s">
        <v>793</v>
      </c>
      <c r="B7217" s="4">
        <v>84555.3459</v>
      </c>
      <c r="C7217" s="4">
        <v>338660.52999999997</v>
      </c>
    </row>
    <row r="7218" spans="1:3" x14ac:dyDescent="0.3">
      <c r="A7218" s="5" t="s">
        <v>794</v>
      </c>
      <c r="B7218" s="4">
        <v>0</v>
      </c>
      <c r="C7218" s="4">
        <v>319193.76</v>
      </c>
    </row>
    <row r="7219" spans="1:3" x14ac:dyDescent="0.3">
      <c r="A7219" s="5" t="s">
        <v>795</v>
      </c>
      <c r="B7219" s="4">
        <v>0</v>
      </c>
      <c r="C7219" s="4">
        <v>116641</v>
      </c>
    </row>
    <row r="7220" spans="1:3" x14ac:dyDescent="0.3">
      <c r="A7220" s="5" t="s">
        <v>796</v>
      </c>
      <c r="B7220" s="4">
        <v>38616.811000000002</v>
      </c>
      <c r="C7220" s="4">
        <v>11689.74</v>
      </c>
    </row>
    <row r="7221" spans="1:3" x14ac:dyDescent="0.3">
      <c r="A7221" s="5" t="s">
        <v>18</v>
      </c>
      <c r="B7221" s="4">
        <v>0</v>
      </c>
      <c r="C7221" s="4">
        <v>722337.95</v>
      </c>
    </row>
    <row r="7222" spans="1:3" x14ac:dyDescent="0.3">
      <c r="A7222" s="5" t="s">
        <v>797</v>
      </c>
      <c r="B7222" s="4">
        <v>50410.937099999996</v>
      </c>
      <c r="C7222" s="4">
        <v>59381.61</v>
      </c>
    </row>
    <row r="7223" spans="1:3" x14ac:dyDescent="0.3">
      <c r="A7223" s="5" t="s">
        <v>798</v>
      </c>
      <c r="B7223" s="4">
        <v>141105.79940000002</v>
      </c>
      <c r="C7223" s="4">
        <v>91283.180000000022</v>
      </c>
    </row>
    <row r="7224" spans="1:3" x14ac:dyDescent="0.3">
      <c r="A7224" s="5" t="s">
        <v>799</v>
      </c>
      <c r="B7224" s="4">
        <v>0</v>
      </c>
      <c r="C7224" s="4">
        <v>5765902.6000000034</v>
      </c>
    </row>
    <row r="7225" spans="1:3" x14ac:dyDescent="0.3">
      <c r="A7225" s="5" t="s">
        <v>800</v>
      </c>
      <c r="B7225" s="4">
        <v>260168.39649999997</v>
      </c>
      <c r="C7225" s="4">
        <v>310806.73</v>
      </c>
    </row>
    <row r="7226" spans="1:3" x14ac:dyDescent="0.3">
      <c r="A7226" s="5" t="s">
        <v>801</v>
      </c>
      <c r="B7226" s="4">
        <v>68499.069100000008</v>
      </c>
      <c r="C7226" s="4">
        <v>67406.31</v>
      </c>
    </row>
    <row r="7227" spans="1:3" x14ac:dyDescent="0.3">
      <c r="A7227" s="5" t="s">
        <v>802</v>
      </c>
      <c r="B7227" s="4">
        <v>566787.93560000008</v>
      </c>
      <c r="C7227" s="4">
        <v>480312.4</v>
      </c>
    </row>
    <row r="7228" spans="1:3" x14ac:dyDescent="0.3">
      <c r="A7228" s="5" t="s">
        <v>803</v>
      </c>
      <c r="B7228" s="4">
        <v>77987.592600000004</v>
      </c>
      <c r="C7228" s="4">
        <v>86739.19</v>
      </c>
    </row>
    <row r="7229" spans="1:3" x14ac:dyDescent="0.3">
      <c r="A7229" s="5" t="s">
        <v>804</v>
      </c>
      <c r="B7229" s="4">
        <v>455103.19029999996</v>
      </c>
      <c r="C7229" s="4">
        <v>381109.20999999979</v>
      </c>
    </row>
    <row r="7230" spans="1:3" x14ac:dyDescent="0.3">
      <c r="A7230" s="5" t="s">
        <v>805</v>
      </c>
      <c r="B7230" s="4">
        <v>79152.677800000005</v>
      </c>
      <c r="C7230" s="4">
        <v>102800.59000000001</v>
      </c>
    </row>
    <row r="7231" spans="1:3" x14ac:dyDescent="0.3">
      <c r="A7231" s="5" t="s">
        <v>806</v>
      </c>
      <c r="B7231" s="4">
        <v>74113.082800000004</v>
      </c>
      <c r="C7231" s="4">
        <v>92510.109999999986</v>
      </c>
    </row>
    <row r="7232" spans="1:3" x14ac:dyDescent="0.3">
      <c r="A7232" s="5" t="s">
        <v>807</v>
      </c>
      <c r="B7232" s="4">
        <v>341367.90629999997</v>
      </c>
      <c r="C7232" s="4">
        <v>227045.2</v>
      </c>
    </row>
    <row r="7233" spans="1:3" x14ac:dyDescent="0.3">
      <c r="A7233" s="5" t="s">
        <v>808</v>
      </c>
      <c r="B7233" s="4">
        <v>120961.26329999999</v>
      </c>
      <c r="C7233" s="4">
        <v>145134.43999999997</v>
      </c>
    </row>
    <row r="7234" spans="1:3" x14ac:dyDescent="0.3">
      <c r="A7234" s="5" t="s">
        <v>809</v>
      </c>
      <c r="B7234" s="4">
        <v>318286.12109999999</v>
      </c>
      <c r="C7234" s="4">
        <v>300718.88</v>
      </c>
    </row>
    <row r="7235" spans="1:3" x14ac:dyDescent="0.3">
      <c r="A7235" s="5" t="s">
        <v>810</v>
      </c>
      <c r="B7235" s="4">
        <v>48498.783900000002</v>
      </c>
      <c r="C7235" s="4">
        <v>81251.45</v>
      </c>
    </row>
    <row r="7236" spans="1:3" x14ac:dyDescent="0.3">
      <c r="A7236" s="5" t="s">
        <v>811</v>
      </c>
      <c r="B7236" s="4">
        <v>51410.7019</v>
      </c>
      <c r="C7236" s="4">
        <v>51031.51</v>
      </c>
    </row>
    <row r="7237" spans="1:3" x14ac:dyDescent="0.3">
      <c r="A7237" s="5" t="s">
        <v>812</v>
      </c>
      <c r="B7237" s="4">
        <v>80911.778900000005</v>
      </c>
      <c r="C7237" s="4">
        <v>62402.55000000001</v>
      </c>
    </row>
    <row r="7238" spans="1:3" x14ac:dyDescent="0.3">
      <c r="A7238" s="5" t="s">
        <v>813</v>
      </c>
      <c r="B7238" s="4">
        <v>32618.274300000001</v>
      </c>
      <c r="C7238" s="4">
        <v>56687.89</v>
      </c>
    </row>
    <row r="7239" spans="1:3" x14ac:dyDescent="0.3">
      <c r="A7239" s="5" t="s">
        <v>814</v>
      </c>
      <c r="B7239" s="4">
        <v>168873.93160000001</v>
      </c>
      <c r="C7239" s="4">
        <v>156313.41</v>
      </c>
    </row>
    <row r="7240" spans="1:3" x14ac:dyDescent="0.3">
      <c r="A7240" s="5" t="s">
        <v>815</v>
      </c>
      <c r="B7240" s="4">
        <v>52038.321299999996</v>
      </c>
      <c r="C7240" s="4">
        <v>59609.39</v>
      </c>
    </row>
    <row r="7241" spans="1:3" x14ac:dyDescent="0.3">
      <c r="A7241" s="5" t="s">
        <v>816</v>
      </c>
      <c r="B7241" s="4">
        <v>588350</v>
      </c>
      <c r="C7241" s="4">
        <v>485216</v>
      </c>
    </row>
    <row r="7242" spans="1:3" x14ac:dyDescent="0.3">
      <c r="A7242" s="5" t="s">
        <v>817</v>
      </c>
      <c r="B7242" s="4">
        <v>179050</v>
      </c>
      <c r="C7242" s="4">
        <v>155130</v>
      </c>
    </row>
    <row r="7243" spans="1:3" x14ac:dyDescent="0.3">
      <c r="A7243" s="5" t="s">
        <v>818</v>
      </c>
      <c r="B7243" s="4">
        <v>238419.42189999999</v>
      </c>
      <c r="C7243" s="4">
        <v>310779.17</v>
      </c>
    </row>
    <row r="7244" spans="1:3" x14ac:dyDescent="0.3">
      <c r="A7244" s="5" t="s">
        <v>819</v>
      </c>
      <c r="B7244" s="4">
        <v>547686.92189999996</v>
      </c>
      <c r="C7244" s="4">
        <v>387462.25999999972</v>
      </c>
    </row>
    <row r="7245" spans="1:3" x14ac:dyDescent="0.3">
      <c r="A7245" s="5" t="s">
        <v>820</v>
      </c>
      <c r="B7245" s="4">
        <v>6044770.6797000002</v>
      </c>
      <c r="C7245" s="4">
        <v>9552057.3600000013</v>
      </c>
    </row>
    <row r="7246" spans="1:3" x14ac:dyDescent="0.3">
      <c r="A7246" s="5" t="s">
        <v>821</v>
      </c>
      <c r="B7246" s="4">
        <v>115868.198</v>
      </c>
      <c r="C7246" s="4">
        <v>232189.28999999995</v>
      </c>
    </row>
    <row r="7247" spans="1:3" x14ac:dyDescent="0.3">
      <c r="A7247" s="5" t="s">
        <v>822</v>
      </c>
      <c r="B7247" s="4">
        <v>250157.717</v>
      </c>
      <c r="C7247" s="4">
        <v>205319.38999999998</v>
      </c>
    </row>
    <row r="7248" spans="1:3" x14ac:dyDescent="0.3">
      <c r="A7248" s="5" t="s">
        <v>823</v>
      </c>
      <c r="B7248" s="4">
        <v>246085.08399999997</v>
      </c>
      <c r="C7248" s="4">
        <v>202090.35999999993</v>
      </c>
    </row>
    <row r="7249" spans="1:3" x14ac:dyDescent="0.3">
      <c r="A7249" s="5" t="s">
        <v>824</v>
      </c>
      <c r="B7249" s="4">
        <v>158310.64259999999</v>
      </c>
      <c r="C7249" s="4">
        <v>155087.78</v>
      </c>
    </row>
    <row r="7250" spans="1:3" x14ac:dyDescent="0.3">
      <c r="A7250" s="5" t="s">
        <v>825</v>
      </c>
      <c r="B7250" s="4">
        <v>184298.7457</v>
      </c>
      <c r="C7250" s="4">
        <v>100161.79999999999</v>
      </c>
    </row>
    <row r="7251" spans="1:3" x14ac:dyDescent="0.3">
      <c r="A7251" s="5" t="s">
        <v>826</v>
      </c>
      <c r="B7251" s="4">
        <v>1301640.2626999998</v>
      </c>
      <c r="C7251" s="4">
        <v>1611423.1499999994</v>
      </c>
    </row>
    <row r="7252" spans="1:3" x14ac:dyDescent="0.3">
      <c r="A7252" s="5" t="s">
        <v>827</v>
      </c>
      <c r="B7252" s="4">
        <v>271542.38670000003</v>
      </c>
      <c r="C7252" s="4">
        <v>106392.5</v>
      </c>
    </row>
    <row r="7253" spans="1:3" x14ac:dyDescent="0.3">
      <c r="A7253" s="5" t="s">
        <v>828</v>
      </c>
      <c r="B7253" s="4">
        <v>380984.09129999997</v>
      </c>
      <c r="C7253" s="4">
        <v>235268.05000000002</v>
      </c>
    </row>
    <row r="7254" spans="1:3" x14ac:dyDescent="0.3">
      <c r="A7254" s="5" t="s">
        <v>829</v>
      </c>
      <c r="B7254" s="4">
        <v>74605.621199999994</v>
      </c>
      <c r="C7254" s="4">
        <v>98130.62</v>
      </c>
    </row>
    <row r="7255" spans="1:3" x14ac:dyDescent="0.3">
      <c r="A7255" s="5" t="s">
        <v>830</v>
      </c>
      <c r="B7255" s="4">
        <v>82901.924800000008</v>
      </c>
      <c r="C7255" s="4">
        <v>61441.36</v>
      </c>
    </row>
    <row r="7256" spans="1:3" x14ac:dyDescent="0.3">
      <c r="A7256" s="5" t="s">
        <v>831</v>
      </c>
      <c r="B7256" s="4">
        <v>489464.08839999995</v>
      </c>
      <c r="C7256" s="4">
        <v>300145.78999999992</v>
      </c>
    </row>
    <row r="7257" spans="1:3" x14ac:dyDescent="0.3">
      <c r="A7257" s="5" t="s">
        <v>832</v>
      </c>
      <c r="B7257" s="4">
        <v>188157.5742</v>
      </c>
      <c r="C7257" s="4">
        <v>293282.88</v>
      </c>
    </row>
    <row r="7258" spans="1:3" x14ac:dyDescent="0.3">
      <c r="A7258" s="5" t="s">
        <v>833</v>
      </c>
      <c r="B7258" s="4">
        <v>117410.9034</v>
      </c>
      <c r="C7258" s="4">
        <v>190942.43</v>
      </c>
    </row>
    <row r="7259" spans="1:3" x14ac:dyDescent="0.3">
      <c r="A7259" s="5" t="s">
        <v>834</v>
      </c>
      <c r="B7259" s="4">
        <v>410854.81159999996</v>
      </c>
      <c r="C7259" s="4">
        <v>380258</v>
      </c>
    </row>
    <row r="7260" spans="1:3" x14ac:dyDescent="0.3">
      <c r="A7260" s="5" t="s">
        <v>835</v>
      </c>
      <c r="B7260" s="4">
        <v>367419.31060000003</v>
      </c>
      <c r="C7260" s="4">
        <v>365537.68999999994</v>
      </c>
    </row>
    <row r="7261" spans="1:3" x14ac:dyDescent="0.3">
      <c r="A7261" s="5" t="s">
        <v>836</v>
      </c>
      <c r="B7261" s="4">
        <v>721156.46539999999</v>
      </c>
      <c r="C7261" s="4">
        <v>320133.17000000004</v>
      </c>
    </row>
    <row r="7262" spans="1:3" x14ac:dyDescent="0.3">
      <c r="A7262" s="5" t="s">
        <v>837</v>
      </c>
      <c r="B7262" s="4">
        <v>120265.454</v>
      </c>
      <c r="C7262" s="4">
        <v>135252.16</v>
      </c>
    </row>
    <row r="7263" spans="1:3" x14ac:dyDescent="0.3">
      <c r="A7263" s="5" t="s">
        <v>838</v>
      </c>
      <c r="B7263" s="4">
        <v>570818</v>
      </c>
      <c r="C7263" s="4">
        <v>427168</v>
      </c>
    </row>
    <row r="7264" spans="1:3" x14ac:dyDescent="0.3">
      <c r="A7264" s="5" t="s">
        <v>839</v>
      </c>
      <c r="B7264" s="4">
        <v>193236.56799999997</v>
      </c>
      <c r="C7264" s="4">
        <v>197441.75</v>
      </c>
    </row>
    <row r="7265" spans="1:3" x14ac:dyDescent="0.3">
      <c r="A7265" s="5" t="s">
        <v>840</v>
      </c>
      <c r="B7265" s="4">
        <v>1169645.875</v>
      </c>
      <c r="C7265" s="4">
        <v>1068921.1599999999</v>
      </c>
    </row>
    <row r="7266" spans="1:3" x14ac:dyDescent="0.3">
      <c r="A7266" s="5" t="s">
        <v>841</v>
      </c>
      <c r="B7266" s="4">
        <v>64801</v>
      </c>
      <c r="C7266" s="4"/>
    </row>
    <row r="7267" spans="1:3" x14ac:dyDescent="0.3">
      <c r="A7267" s="5" t="s">
        <v>667</v>
      </c>
      <c r="B7267" s="4">
        <v>247636.1367</v>
      </c>
      <c r="C7267" s="4">
        <v>71867.829999999987</v>
      </c>
    </row>
    <row r="7268" spans="1:3" x14ac:dyDescent="0.3">
      <c r="A7268" s="5" t="s">
        <v>842</v>
      </c>
      <c r="B7268" s="4">
        <v>85704</v>
      </c>
      <c r="C7268" s="4">
        <v>99052.45</v>
      </c>
    </row>
    <row r="7269" spans="1:3" x14ac:dyDescent="0.3">
      <c r="A7269" s="5" t="s">
        <v>843</v>
      </c>
      <c r="B7269" s="4">
        <v>122261.71780000001</v>
      </c>
      <c r="C7269" s="4">
        <v>77291.28</v>
      </c>
    </row>
    <row r="7270" spans="1:3" x14ac:dyDescent="0.3">
      <c r="A7270" s="5" t="s">
        <v>844</v>
      </c>
      <c r="B7270" s="4">
        <v>74361</v>
      </c>
      <c r="C7270" s="4">
        <v>51047.55</v>
      </c>
    </row>
    <row r="7271" spans="1:3" x14ac:dyDescent="0.3">
      <c r="A7271" s="5" t="s">
        <v>845</v>
      </c>
      <c r="B7271" s="4">
        <v>318622.04629999999</v>
      </c>
      <c r="C7271" s="4">
        <v>193937.09000000005</v>
      </c>
    </row>
    <row r="7272" spans="1:3" x14ac:dyDescent="0.3">
      <c r="A7272" s="5" t="s">
        <v>846</v>
      </c>
      <c r="B7272" s="4">
        <v>57734.263100000004</v>
      </c>
      <c r="C7272" s="4">
        <v>63095.250000000007</v>
      </c>
    </row>
    <row r="7273" spans="1:3" x14ac:dyDescent="0.3">
      <c r="A7273" s="5" t="s">
        <v>847</v>
      </c>
      <c r="B7273" s="4">
        <v>37659.804599999996</v>
      </c>
      <c r="C7273" s="4">
        <v>42992.12000000001</v>
      </c>
    </row>
    <row r="7274" spans="1:3" x14ac:dyDescent="0.3">
      <c r="A7274" s="5" t="s">
        <v>848</v>
      </c>
      <c r="B7274" s="4">
        <v>113573.53810000001</v>
      </c>
      <c r="C7274" s="4">
        <v>38145.019999999997</v>
      </c>
    </row>
    <row r="7275" spans="1:3" x14ac:dyDescent="0.3">
      <c r="A7275" s="5" t="s">
        <v>849</v>
      </c>
      <c r="B7275" s="4">
        <v>0</v>
      </c>
      <c r="C7275" s="4">
        <v>0</v>
      </c>
    </row>
    <row r="7276" spans="1:3" x14ac:dyDescent="0.3">
      <c r="A7276" s="5" t="s">
        <v>850</v>
      </c>
      <c r="B7276" s="4">
        <v>0</v>
      </c>
      <c r="C7276" s="4">
        <v>17000</v>
      </c>
    </row>
    <row r="7277" spans="1:3" x14ac:dyDescent="0.3">
      <c r="A7277" s="5" t="s">
        <v>851</v>
      </c>
      <c r="B7277" s="4">
        <v>0</v>
      </c>
      <c r="C7277" s="4">
        <v>68515.98</v>
      </c>
    </row>
    <row r="7278" spans="1:3" x14ac:dyDescent="0.3">
      <c r="A7278" s="5" t="s">
        <v>852</v>
      </c>
      <c r="B7278" s="4">
        <v>103477.1783</v>
      </c>
      <c r="C7278" s="4">
        <v>111256.12</v>
      </c>
    </row>
    <row r="7279" spans="1:3" x14ac:dyDescent="0.3">
      <c r="A7279" s="5" t="s">
        <v>853</v>
      </c>
      <c r="B7279" s="4">
        <v>105125.4797</v>
      </c>
      <c r="C7279" s="4">
        <v>70111.380000000034</v>
      </c>
    </row>
    <row r="7280" spans="1:3" x14ac:dyDescent="0.3">
      <c r="A7280" s="5" t="s">
        <v>854</v>
      </c>
      <c r="B7280" s="4">
        <v>36730.861400000002</v>
      </c>
      <c r="C7280" s="4">
        <v>22652.379999999997</v>
      </c>
    </row>
    <row r="7281" spans="1:3" x14ac:dyDescent="0.3">
      <c r="A7281" s="5" t="s">
        <v>855</v>
      </c>
      <c r="B7281" s="4">
        <v>195671.23930000002</v>
      </c>
      <c r="C7281" s="4">
        <v>277116.53000000003</v>
      </c>
    </row>
    <row r="7282" spans="1:3" x14ac:dyDescent="0.3">
      <c r="A7282" s="5" t="s">
        <v>856</v>
      </c>
      <c r="B7282" s="4">
        <v>890477.01670000015</v>
      </c>
      <c r="C7282" s="4">
        <v>644241.04</v>
      </c>
    </row>
    <row r="7283" spans="1:3" x14ac:dyDescent="0.3">
      <c r="A7283" s="5" t="s">
        <v>857</v>
      </c>
      <c r="B7283" s="4">
        <v>197084.99799999999</v>
      </c>
      <c r="C7283" s="4">
        <v>138513.4</v>
      </c>
    </row>
    <row r="7284" spans="1:3" x14ac:dyDescent="0.3">
      <c r="A7284" s="5" t="s">
        <v>858</v>
      </c>
      <c r="B7284" s="4">
        <v>251143.79300000001</v>
      </c>
      <c r="C7284" s="4">
        <v>224862.59999999998</v>
      </c>
    </row>
    <row r="7285" spans="1:3" x14ac:dyDescent="0.3">
      <c r="A7285" s="5" t="s">
        <v>859</v>
      </c>
      <c r="B7285" s="4">
        <v>590557.01650000003</v>
      </c>
      <c r="C7285" s="4">
        <v>279734.56</v>
      </c>
    </row>
    <row r="7286" spans="1:3" x14ac:dyDescent="0.3">
      <c r="A7286" s="5" t="s">
        <v>860</v>
      </c>
      <c r="B7286" s="4">
        <v>405387.2267</v>
      </c>
      <c r="C7286" s="4">
        <v>197754.12</v>
      </c>
    </row>
    <row r="7287" spans="1:3" x14ac:dyDescent="0.3">
      <c r="A7287" s="5" t="s">
        <v>861</v>
      </c>
      <c r="B7287" s="4">
        <v>254754.11909999998</v>
      </c>
      <c r="C7287" s="4">
        <v>174333</v>
      </c>
    </row>
    <row r="7288" spans="1:3" x14ac:dyDescent="0.3">
      <c r="A7288" s="5" t="s">
        <v>862</v>
      </c>
      <c r="B7288" s="4">
        <v>96270.732600000003</v>
      </c>
      <c r="C7288" s="4">
        <v>70528.14</v>
      </c>
    </row>
    <row r="7289" spans="1:3" x14ac:dyDescent="0.3">
      <c r="A7289" s="5" t="s">
        <v>863</v>
      </c>
      <c r="B7289" s="4">
        <v>237193.85069999998</v>
      </c>
      <c r="C7289" s="4">
        <v>213841.74</v>
      </c>
    </row>
    <row r="7290" spans="1:3" x14ac:dyDescent="0.3">
      <c r="A7290" s="5" t="s">
        <v>865</v>
      </c>
      <c r="B7290" s="4">
        <v>69258.619200000001</v>
      </c>
      <c r="C7290" s="4">
        <v>54453.75</v>
      </c>
    </row>
    <row r="7291" spans="1:3" x14ac:dyDescent="0.3">
      <c r="A7291" s="5" t="s">
        <v>866</v>
      </c>
      <c r="B7291" s="4">
        <v>134925.14259999999</v>
      </c>
      <c r="C7291" s="4">
        <v>129759.16</v>
      </c>
    </row>
    <row r="7292" spans="1:3" x14ac:dyDescent="0.3">
      <c r="A7292" s="5" t="s">
        <v>867</v>
      </c>
      <c r="B7292" s="4">
        <v>112101.20800000001</v>
      </c>
      <c r="C7292" s="4">
        <v>70357.149999999994</v>
      </c>
    </row>
    <row r="7293" spans="1:3" x14ac:dyDescent="0.3">
      <c r="A7293" s="5" t="s">
        <v>868</v>
      </c>
      <c r="B7293" s="4">
        <v>184959.75579999998</v>
      </c>
      <c r="C7293" s="4">
        <v>204761.87999999995</v>
      </c>
    </row>
    <row r="7294" spans="1:3" x14ac:dyDescent="0.3">
      <c r="A7294" s="5" t="s">
        <v>869</v>
      </c>
      <c r="B7294" s="4">
        <v>265436.49609999999</v>
      </c>
      <c r="C7294" s="4">
        <v>290348.59999999998</v>
      </c>
    </row>
    <row r="7295" spans="1:3" x14ac:dyDescent="0.3">
      <c r="A7295" s="5" t="s">
        <v>870</v>
      </c>
      <c r="B7295" s="4">
        <v>378150.49559999997</v>
      </c>
      <c r="C7295" s="4">
        <v>333721.59999999998</v>
      </c>
    </row>
    <row r="7296" spans="1:3" x14ac:dyDescent="0.3">
      <c r="A7296" s="3">
        <v>45474</v>
      </c>
      <c r="B7296" s="4"/>
      <c r="C7296" s="4"/>
    </row>
    <row r="7297" spans="1:3" x14ac:dyDescent="0.3">
      <c r="A7297" s="5" t="s">
        <v>684</v>
      </c>
      <c r="B7297" s="4">
        <v>18948.545900000001</v>
      </c>
      <c r="C7297" s="4">
        <v>47513.88</v>
      </c>
    </row>
    <row r="7298" spans="1:3" x14ac:dyDescent="0.3">
      <c r="A7298" s="5" t="s">
        <v>685</v>
      </c>
      <c r="B7298" s="4">
        <v>121861</v>
      </c>
      <c r="C7298" s="4">
        <v>164995</v>
      </c>
    </row>
    <row r="7299" spans="1:3" x14ac:dyDescent="0.3">
      <c r="A7299" s="5" t="s">
        <v>686</v>
      </c>
      <c r="B7299" s="4">
        <v>0</v>
      </c>
      <c r="C7299" s="4">
        <v>31121.599999999999</v>
      </c>
    </row>
    <row r="7300" spans="1:3" x14ac:dyDescent="0.3">
      <c r="A7300" s="5" t="s">
        <v>687</v>
      </c>
      <c r="B7300" s="4">
        <v>103962.5089</v>
      </c>
      <c r="C7300" s="4">
        <v>154329.81</v>
      </c>
    </row>
    <row r="7301" spans="1:3" x14ac:dyDescent="0.3">
      <c r="A7301" s="5" t="s">
        <v>688</v>
      </c>
      <c r="B7301" s="4">
        <v>37303.491299999994</v>
      </c>
      <c r="C7301" s="4">
        <v>41263.430000000008</v>
      </c>
    </row>
    <row r="7302" spans="1:3" x14ac:dyDescent="0.3">
      <c r="A7302" s="5" t="s">
        <v>689</v>
      </c>
      <c r="B7302" s="4">
        <v>49380.090800000005</v>
      </c>
      <c r="C7302" s="4">
        <v>27283.129999999997</v>
      </c>
    </row>
    <row r="7303" spans="1:3" x14ac:dyDescent="0.3">
      <c r="A7303" s="5" t="s">
        <v>690</v>
      </c>
      <c r="B7303" s="4">
        <v>0</v>
      </c>
      <c r="C7303" s="4">
        <v>114374.42000000001</v>
      </c>
    </row>
    <row r="7304" spans="1:3" x14ac:dyDescent="0.3">
      <c r="A7304" s="5" t="s">
        <v>691</v>
      </c>
      <c r="B7304" s="4">
        <v>126869.1719</v>
      </c>
      <c r="C7304" s="4">
        <v>161992.12999999998</v>
      </c>
    </row>
    <row r="7305" spans="1:3" x14ac:dyDescent="0.3">
      <c r="A7305" s="5" t="s">
        <v>692</v>
      </c>
      <c r="B7305" s="4">
        <v>28431.133299999998</v>
      </c>
      <c r="C7305" s="4">
        <v>74110.41</v>
      </c>
    </row>
    <row r="7306" spans="1:3" x14ac:dyDescent="0.3">
      <c r="A7306" s="5" t="s">
        <v>693</v>
      </c>
      <c r="B7306" s="4">
        <v>0</v>
      </c>
      <c r="C7306" s="4">
        <v>28251.59</v>
      </c>
    </row>
    <row r="7307" spans="1:3" x14ac:dyDescent="0.3">
      <c r="A7307" s="5" t="s">
        <v>694</v>
      </c>
      <c r="B7307" s="4">
        <v>0</v>
      </c>
      <c r="C7307" s="4">
        <v>117288</v>
      </c>
    </row>
    <row r="7308" spans="1:3" x14ac:dyDescent="0.3">
      <c r="A7308" s="5" t="s">
        <v>695</v>
      </c>
      <c r="B7308" s="4">
        <v>0</v>
      </c>
      <c r="C7308" s="4">
        <v>20217</v>
      </c>
    </row>
    <row r="7309" spans="1:3" x14ac:dyDescent="0.3">
      <c r="A7309" s="5" t="s">
        <v>696</v>
      </c>
      <c r="B7309" s="4">
        <v>222801</v>
      </c>
      <c r="C7309" s="4">
        <v>191313</v>
      </c>
    </row>
    <row r="7310" spans="1:3" x14ac:dyDescent="0.3">
      <c r="A7310" s="5" t="s">
        <v>697</v>
      </c>
      <c r="B7310" s="4">
        <v>1079306.7063</v>
      </c>
      <c r="C7310" s="4">
        <v>466896.76</v>
      </c>
    </row>
    <row r="7311" spans="1:3" x14ac:dyDescent="0.3">
      <c r="A7311" s="5" t="s">
        <v>698</v>
      </c>
      <c r="B7311" s="4">
        <v>53198.494899999998</v>
      </c>
      <c r="C7311" s="4">
        <v>57263.42</v>
      </c>
    </row>
    <row r="7312" spans="1:3" x14ac:dyDescent="0.3">
      <c r="A7312" s="5" t="s">
        <v>699</v>
      </c>
      <c r="B7312" s="4">
        <v>821336</v>
      </c>
      <c r="C7312" s="4">
        <v>618168</v>
      </c>
    </row>
    <row r="7313" spans="1:3" x14ac:dyDescent="0.3">
      <c r="A7313" s="5" t="s">
        <v>700</v>
      </c>
      <c r="B7313" s="4">
        <v>20426.6855</v>
      </c>
      <c r="C7313" s="4">
        <v>23569.85</v>
      </c>
    </row>
    <row r="7314" spans="1:3" x14ac:dyDescent="0.3">
      <c r="A7314" s="5" t="s">
        <v>701</v>
      </c>
      <c r="B7314" s="4">
        <v>21616.570299999999</v>
      </c>
      <c r="C7314" s="4">
        <v>10193.470000000001</v>
      </c>
    </row>
    <row r="7315" spans="1:3" x14ac:dyDescent="0.3">
      <c r="A7315" s="5" t="s">
        <v>702</v>
      </c>
      <c r="B7315" s="4">
        <v>198266.70010000002</v>
      </c>
      <c r="C7315" s="4">
        <v>120199.19999999998</v>
      </c>
    </row>
    <row r="7316" spans="1:3" x14ac:dyDescent="0.3">
      <c r="A7316" s="5" t="s">
        <v>703</v>
      </c>
      <c r="B7316" s="4">
        <v>286988.04009999998</v>
      </c>
      <c r="C7316" s="4">
        <v>202128.07</v>
      </c>
    </row>
    <row r="7317" spans="1:3" x14ac:dyDescent="0.3">
      <c r="A7317" s="5" t="s">
        <v>704</v>
      </c>
      <c r="B7317" s="4">
        <v>937200</v>
      </c>
      <c r="C7317" s="4">
        <v>872852.20999999973</v>
      </c>
    </row>
    <row r="7318" spans="1:3" x14ac:dyDescent="0.3">
      <c r="A7318" s="5" t="s">
        <v>705</v>
      </c>
      <c r="B7318" s="4">
        <v>98189.468699999998</v>
      </c>
      <c r="C7318" s="4">
        <v>116007.23000000007</v>
      </c>
    </row>
    <row r="7319" spans="1:3" x14ac:dyDescent="0.3">
      <c r="A7319" s="5" t="s">
        <v>706</v>
      </c>
      <c r="B7319" s="4">
        <v>32302.5481</v>
      </c>
      <c r="C7319" s="4">
        <v>59890.48</v>
      </c>
    </row>
    <row r="7320" spans="1:3" x14ac:dyDescent="0.3">
      <c r="A7320" s="5" t="s">
        <v>707</v>
      </c>
      <c r="B7320" s="4">
        <v>0</v>
      </c>
      <c r="C7320" s="4">
        <v>186001.09</v>
      </c>
    </row>
    <row r="7321" spans="1:3" x14ac:dyDescent="0.3">
      <c r="A7321" s="5" t="s">
        <v>708</v>
      </c>
      <c r="B7321" s="4">
        <v>539368.38739999989</v>
      </c>
      <c r="C7321" s="4">
        <v>508802.98</v>
      </c>
    </row>
    <row r="7322" spans="1:3" x14ac:dyDescent="0.3">
      <c r="A7322" s="5" t="s">
        <v>709</v>
      </c>
      <c r="B7322" s="4">
        <v>49711.467299999997</v>
      </c>
      <c r="C7322" s="4">
        <v>25426.920000000009</v>
      </c>
    </row>
    <row r="7323" spans="1:3" x14ac:dyDescent="0.3">
      <c r="A7323" s="5" t="s">
        <v>710</v>
      </c>
      <c r="B7323" s="4">
        <v>181092</v>
      </c>
      <c r="C7323" s="4">
        <v>102994.55</v>
      </c>
    </row>
    <row r="7324" spans="1:3" x14ac:dyDescent="0.3">
      <c r="A7324" s="5" t="s">
        <v>711</v>
      </c>
      <c r="B7324" s="4">
        <v>135167</v>
      </c>
      <c r="C7324" s="4">
        <v>75874</v>
      </c>
    </row>
    <row r="7325" spans="1:3" x14ac:dyDescent="0.3">
      <c r="A7325" s="5" t="s">
        <v>712</v>
      </c>
      <c r="B7325" s="4">
        <v>194848.12790000002</v>
      </c>
      <c r="C7325" s="4">
        <v>294476.16000000015</v>
      </c>
    </row>
    <row r="7326" spans="1:3" x14ac:dyDescent="0.3">
      <c r="A7326" s="5" t="s">
        <v>713</v>
      </c>
      <c r="B7326" s="4">
        <v>27694.040499999999</v>
      </c>
      <c r="C7326" s="4">
        <v>44730.34</v>
      </c>
    </row>
    <row r="7327" spans="1:3" x14ac:dyDescent="0.3">
      <c r="A7327" s="5" t="s">
        <v>714</v>
      </c>
      <c r="B7327" s="4">
        <v>83576.365700000009</v>
      </c>
      <c r="C7327" s="4">
        <v>57722.34</v>
      </c>
    </row>
    <row r="7328" spans="1:3" x14ac:dyDescent="0.3">
      <c r="A7328" s="5" t="s">
        <v>715</v>
      </c>
      <c r="B7328" s="4">
        <v>112549.0539</v>
      </c>
      <c r="C7328" s="4">
        <v>204773.95</v>
      </c>
    </row>
    <row r="7329" spans="1:3" x14ac:dyDescent="0.3">
      <c r="A7329" s="5" t="s">
        <v>716</v>
      </c>
      <c r="B7329" s="4">
        <v>160894</v>
      </c>
      <c r="C7329" s="4">
        <v>121799</v>
      </c>
    </row>
    <row r="7330" spans="1:3" x14ac:dyDescent="0.3">
      <c r="A7330" s="5" t="s">
        <v>717</v>
      </c>
      <c r="B7330" s="4">
        <v>62400.537000000011</v>
      </c>
      <c r="C7330" s="4">
        <v>68769.37000000001</v>
      </c>
    </row>
    <row r="7331" spans="1:3" x14ac:dyDescent="0.3">
      <c r="A7331" s="5" t="s">
        <v>718</v>
      </c>
      <c r="B7331" s="4">
        <v>94120.880900000018</v>
      </c>
      <c r="C7331" s="4">
        <v>113716.45000000001</v>
      </c>
    </row>
    <row r="7332" spans="1:3" x14ac:dyDescent="0.3">
      <c r="A7332" s="5" t="s">
        <v>719</v>
      </c>
      <c r="B7332" s="4">
        <v>0</v>
      </c>
      <c r="C7332" s="4">
        <v>93708.02</v>
      </c>
    </row>
    <row r="7333" spans="1:3" x14ac:dyDescent="0.3">
      <c r="A7333" s="5" t="s">
        <v>720</v>
      </c>
      <c r="B7333" s="4">
        <v>0</v>
      </c>
      <c r="C7333" s="4">
        <v>34650.22</v>
      </c>
    </row>
    <row r="7334" spans="1:3" x14ac:dyDescent="0.3">
      <c r="A7334" s="5" t="s">
        <v>721</v>
      </c>
      <c r="B7334" s="4">
        <v>0</v>
      </c>
      <c r="C7334" s="4">
        <v>101508.47</v>
      </c>
    </row>
    <row r="7335" spans="1:3" x14ac:dyDescent="0.3">
      <c r="A7335" s="5" t="s">
        <v>722</v>
      </c>
      <c r="B7335" s="4">
        <v>198829.68290000001</v>
      </c>
      <c r="C7335" s="4">
        <v>291055.57</v>
      </c>
    </row>
    <row r="7336" spans="1:3" x14ac:dyDescent="0.3">
      <c r="A7336" s="5" t="s">
        <v>723</v>
      </c>
      <c r="B7336" s="4">
        <v>240195.79829999999</v>
      </c>
      <c r="C7336" s="4">
        <v>254368</v>
      </c>
    </row>
    <row r="7337" spans="1:3" x14ac:dyDescent="0.3">
      <c r="A7337" s="5" t="s">
        <v>724</v>
      </c>
      <c r="B7337" s="4">
        <v>0</v>
      </c>
      <c r="C7337" s="4">
        <v>84960.92</v>
      </c>
    </row>
    <row r="7338" spans="1:3" x14ac:dyDescent="0.3">
      <c r="A7338" s="5" t="s">
        <v>725</v>
      </c>
      <c r="B7338" s="4">
        <v>337912.06599999999</v>
      </c>
      <c r="C7338" s="4">
        <v>294793.06</v>
      </c>
    </row>
    <row r="7339" spans="1:3" x14ac:dyDescent="0.3">
      <c r="A7339" s="5" t="s">
        <v>726</v>
      </c>
      <c r="B7339" s="4">
        <v>268265.26459999999</v>
      </c>
      <c r="C7339" s="4">
        <v>262510.96999999997</v>
      </c>
    </row>
    <row r="7340" spans="1:3" x14ac:dyDescent="0.3">
      <c r="A7340" s="5" t="s">
        <v>727</v>
      </c>
      <c r="B7340" s="4">
        <v>89270.867400000003</v>
      </c>
      <c r="C7340" s="4">
        <v>83713.53</v>
      </c>
    </row>
    <row r="7341" spans="1:3" x14ac:dyDescent="0.3">
      <c r="A7341" s="5" t="s">
        <v>728</v>
      </c>
      <c r="B7341" s="4">
        <v>0</v>
      </c>
      <c r="C7341" s="4">
        <v>109898.34</v>
      </c>
    </row>
    <row r="7342" spans="1:3" x14ac:dyDescent="0.3">
      <c r="A7342" s="5" t="s">
        <v>729</v>
      </c>
      <c r="B7342" s="4">
        <v>45120.146399999998</v>
      </c>
      <c r="C7342" s="4">
        <v>50528.850000000006</v>
      </c>
    </row>
    <row r="7343" spans="1:3" x14ac:dyDescent="0.3">
      <c r="A7343" s="5" t="s">
        <v>730</v>
      </c>
      <c r="B7343" s="4">
        <v>111684.60330000002</v>
      </c>
      <c r="C7343" s="4">
        <v>98620.799999999988</v>
      </c>
    </row>
    <row r="7344" spans="1:3" x14ac:dyDescent="0.3">
      <c r="A7344" s="5" t="s">
        <v>731</v>
      </c>
      <c r="B7344" s="4">
        <v>196747.77189999999</v>
      </c>
      <c r="C7344" s="4">
        <v>159134.54000000004</v>
      </c>
    </row>
    <row r="7345" spans="1:3" x14ac:dyDescent="0.3">
      <c r="A7345" s="5" t="s">
        <v>732</v>
      </c>
      <c r="B7345" s="4">
        <v>41187.9853</v>
      </c>
      <c r="C7345" s="4">
        <v>10745</v>
      </c>
    </row>
    <row r="7346" spans="1:3" x14ac:dyDescent="0.3">
      <c r="A7346" s="5" t="s">
        <v>733</v>
      </c>
      <c r="B7346" s="4">
        <v>43641.382100000003</v>
      </c>
      <c r="C7346" s="4">
        <v>22738.400000000001</v>
      </c>
    </row>
    <row r="7347" spans="1:3" x14ac:dyDescent="0.3">
      <c r="A7347" s="5" t="s">
        <v>734</v>
      </c>
      <c r="B7347" s="4">
        <v>523995.25779999996</v>
      </c>
      <c r="C7347" s="4">
        <v>733148</v>
      </c>
    </row>
    <row r="7348" spans="1:3" x14ac:dyDescent="0.3">
      <c r="A7348" s="5" t="s">
        <v>735</v>
      </c>
      <c r="B7348" s="4">
        <v>18537.109100000001</v>
      </c>
      <c r="C7348" s="4">
        <v>30537.32</v>
      </c>
    </row>
    <row r="7349" spans="1:3" x14ac:dyDescent="0.3">
      <c r="A7349" s="5" t="s">
        <v>736</v>
      </c>
      <c r="B7349" s="4">
        <v>234848.17820000002</v>
      </c>
      <c r="C7349" s="4">
        <v>231308.61</v>
      </c>
    </row>
    <row r="7350" spans="1:3" x14ac:dyDescent="0.3">
      <c r="A7350" s="5" t="s">
        <v>737</v>
      </c>
      <c r="B7350" s="4">
        <v>0</v>
      </c>
      <c r="C7350" s="4">
        <v>458960</v>
      </c>
    </row>
    <row r="7351" spans="1:3" x14ac:dyDescent="0.3">
      <c r="A7351" s="5" t="s">
        <v>738</v>
      </c>
      <c r="B7351" s="4">
        <v>128821.2405</v>
      </c>
      <c r="C7351" s="4">
        <v>175864.06</v>
      </c>
    </row>
    <row r="7352" spans="1:3" x14ac:dyDescent="0.3">
      <c r="A7352" s="5" t="s">
        <v>739</v>
      </c>
      <c r="B7352" s="4">
        <v>164352.9423</v>
      </c>
      <c r="C7352" s="4">
        <v>118172</v>
      </c>
    </row>
    <row r="7353" spans="1:3" x14ac:dyDescent="0.3">
      <c r="A7353" s="5" t="s">
        <v>740</v>
      </c>
      <c r="B7353" s="4">
        <v>229582.24359999999</v>
      </c>
      <c r="C7353" s="4">
        <v>235682.41000000003</v>
      </c>
    </row>
    <row r="7354" spans="1:3" x14ac:dyDescent="0.3">
      <c r="A7354" s="5" t="s">
        <v>741</v>
      </c>
      <c r="B7354" s="4">
        <v>162997.77919999999</v>
      </c>
      <c r="C7354" s="4">
        <v>148971.78999999998</v>
      </c>
    </row>
    <row r="7355" spans="1:3" x14ac:dyDescent="0.3">
      <c r="A7355" s="5" t="s">
        <v>742</v>
      </c>
      <c r="B7355" s="4">
        <v>249561.49799999999</v>
      </c>
      <c r="C7355" s="4">
        <v>240984.24999999997</v>
      </c>
    </row>
    <row r="7356" spans="1:3" x14ac:dyDescent="0.3">
      <c r="A7356" s="5" t="s">
        <v>743</v>
      </c>
      <c r="B7356" s="4">
        <v>110395.15860000001</v>
      </c>
      <c r="C7356" s="4">
        <v>61329.31</v>
      </c>
    </row>
    <row r="7357" spans="1:3" x14ac:dyDescent="0.3">
      <c r="A7357" s="5" t="s">
        <v>744</v>
      </c>
      <c r="B7357" s="4">
        <v>0</v>
      </c>
      <c r="C7357" s="4">
        <v>209350.78000000003</v>
      </c>
    </row>
    <row r="7358" spans="1:3" x14ac:dyDescent="0.3">
      <c r="A7358" s="5" t="s">
        <v>745</v>
      </c>
      <c r="B7358" s="4">
        <v>0</v>
      </c>
      <c r="C7358" s="4">
        <v>138116.22000000003</v>
      </c>
    </row>
    <row r="7359" spans="1:3" x14ac:dyDescent="0.3">
      <c r="A7359" s="5" t="s">
        <v>746</v>
      </c>
      <c r="B7359" s="4">
        <v>70995.515599999999</v>
      </c>
      <c r="C7359" s="4"/>
    </row>
    <row r="7360" spans="1:3" x14ac:dyDescent="0.3">
      <c r="A7360" s="5" t="s">
        <v>747</v>
      </c>
      <c r="B7360" s="4">
        <v>0</v>
      </c>
      <c r="C7360" s="4">
        <v>1574.64</v>
      </c>
    </row>
    <row r="7361" spans="1:3" x14ac:dyDescent="0.3">
      <c r="A7361" s="5" t="s">
        <v>748</v>
      </c>
      <c r="B7361" s="4">
        <v>135006.34669999999</v>
      </c>
      <c r="C7361" s="4">
        <v>94206.989999999991</v>
      </c>
    </row>
    <row r="7362" spans="1:3" x14ac:dyDescent="0.3">
      <c r="A7362" s="5" t="s">
        <v>749</v>
      </c>
      <c r="B7362" s="4">
        <v>210666.73440000002</v>
      </c>
      <c r="C7362" s="4">
        <v>220092.82000000004</v>
      </c>
    </row>
    <row r="7363" spans="1:3" x14ac:dyDescent="0.3">
      <c r="A7363" s="5" t="s">
        <v>750</v>
      </c>
      <c r="B7363" s="4">
        <v>207757.6023</v>
      </c>
      <c r="C7363" s="4">
        <v>263064.21999999997</v>
      </c>
    </row>
    <row r="7364" spans="1:3" x14ac:dyDescent="0.3">
      <c r="A7364" s="5" t="s">
        <v>751</v>
      </c>
      <c r="B7364" s="4">
        <v>13516.663499999999</v>
      </c>
      <c r="C7364" s="4">
        <v>62741.850000000006</v>
      </c>
    </row>
    <row r="7365" spans="1:3" x14ac:dyDescent="0.3">
      <c r="A7365" s="5" t="s">
        <v>752</v>
      </c>
      <c r="B7365" s="4">
        <v>74329.770400000009</v>
      </c>
      <c r="C7365" s="4">
        <v>49304.240000000005</v>
      </c>
    </row>
    <row r="7366" spans="1:3" x14ac:dyDescent="0.3">
      <c r="A7366" s="5" t="s">
        <v>753</v>
      </c>
      <c r="B7366" s="4">
        <v>311330.56949999998</v>
      </c>
      <c r="C7366" s="4">
        <v>219048.79000000004</v>
      </c>
    </row>
    <row r="7367" spans="1:3" x14ac:dyDescent="0.3">
      <c r="A7367" s="5" t="s">
        <v>754</v>
      </c>
      <c r="B7367" s="4">
        <v>76479.4228</v>
      </c>
      <c r="C7367" s="4">
        <v>95755.089999999982</v>
      </c>
    </row>
    <row r="7368" spans="1:3" x14ac:dyDescent="0.3">
      <c r="A7368" s="5" t="s">
        <v>755</v>
      </c>
      <c r="B7368" s="4">
        <v>389032</v>
      </c>
      <c r="C7368" s="4">
        <v>349464</v>
      </c>
    </row>
    <row r="7369" spans="1:3" x14ac:dyDescent="0.3">
      <c r="A7369" s="5" t="s">
        <v>756</v>
      </c>
      <c r="B7369" s="4">
        <v>87721.597599999994</v>
      </c>
      <c r="C7369" s="4">
        <v>216944.08999999997</v>
      </c>
    </row>
    <row r="7370" spans="1:3" x14ac:dyDescent="0.3">
      <c r="A7370" s="5" t="s">
        <v>757</v>
      </c>
      <c r="B7370" s="4">
        <v>155977.09179999999</v>
      </c>
      <c r="C7370" s="4">
        <v>115017.38000000003</v>
      </c>
    </row>
    <row r="7371" spans="1:3" x14ac:dyDescent="0.3">
      <c r="A7371" s="5" t="s">
        <v>758</v>
      </c>
      <c r="B7371" s="4">
        <v>83815.546900000001</v>
      </c>
      <c r="C7371" s="4">
        <v>41169.500000000007</v>
      </c>
    </row>
    <row r="7372" spans="1:3" x14ac:dyDescent="0.3">
      <c r="A7372" s="5" t="s">
        <v>759</v>
      </c>
      <c r="B7372" s="4">
        <v>237765.83050000001</v>
      </c>
      <c r="C7372" s="4">
        <v>249497.65000000002</v>
      </c>
    </row>
    <row r="7373" spans="1:3" x14ac:dyDescent="0.3">
      <c r="A7373" s="5" t="s">
        <v>760</v>
      </c>
      <c r="B7373" s="4">
        <v>65927.443199999994</v>
      </c>
      <c r="C7373" s="4">
        <v>144234.26</v>
      </c>
    </row>
    <row r="7374" spans="1:3" x14ac:dyDescent="0.3">
      <c r="A7374" s="5" t="s">
        <v>761</v>
      </c>
      <c r="B7374" s="4">
        <v>226683.57579999999</v>
      </c>
      <c r="C7374" s="4">
        <v>226966.72000000009</v>
      </c>
    </row>
    <row r="7375" spans="1:3" x14ac:dyDescent="0.3">
      <c r="A7375" s="5" t="s">
        <v>762</v>
      </c>
      <c r="B7375" s="4">
        <v>68334.122900000002</v>
      </c>
      <c r="C7375" s="4">
        <v>51043.27</v>
      </c>
    </row>
    <row r="7376" spans="1:3" x14ac:dyDescent="0.3">
      <c r="A7376" s="5" t="s">
        <v>763</v>
      </c>
      <c r="B7376" s="4">
        <v>142554.2225</v>
      </c>
      <c r="C7376" s="4">
        <v>143445.85999999999</v>
      </c>
    </row>
    <row r="7377" spans="1:3" x14ac:dyDescent="0.3">
      <c r="A7377" s="5" t="s">
        <v>764</v>
      </c>
      <c r="B7377" s="4">
        <v>193182.54490000001</v>
      </c>
      <c r="C7377" s="4">
        <v>279829.12</v>
      </c>
    </row>
    <row r="7378" spans="1:3" x14ac:dyDescent="0.3">
      <c r="A7378" s="5" t="s">
        <v>765</v>
      </c>
      <c r="B7378" s="4">
        <v>133180.37789999999</v>
      </c>
      <c r="C7378" s="4">
        <v>82767.170000000013</v>
      </c>
    </row>
    <row r="7379" spans="1:3" x14ac:dyDescent="0.3">
      <c r="A7379" s="5" t="s">
        <v>766</v>
      </c>
      <c r="B7379" s="4">
        <v>327924.57029999996</v>
      </c>
      <c r="C7379" s="4">
        <v>175594.4</v>
      </c>
    </row>
    <row r="7380" spans="1:3" x14ac:dyDescent="0.3">
      <c r="A7380" s="5" t="s">
        <v>767</v>
      </c>
      <c r="B7380" s="4">
        <v>221710.11919999999</v>
      </c>
      <c r="C7380" s="4">
        <v>289213.09999999992</v>
      </c>
    </row>
    <row r="7381" spans="1:3" x14ac:dyDescent="0.3">
      <c r="A7381" s="5" t="s">
        <v>768</v>
      </c>
      <c r="B7381" s="4">
        <v>185574.73630000002</v>
      </c>
      <c r="C7381" s="4">
        <v>185261.93</v>
      </c>
    </row>
    <row r="7382" spans="1:3" x14ac:dyDescent="0.3">
      <c r="A7382" s="5" t="s">
        <v>769</v>
      </c>
      <c r="B7382" s="4">
        <v>27935.426800000001</v>
      </c>
      <c r="C7382" s="4">
        <v>97861.959999999992</v>
      </c>
    </row>
    <row r="7383" spans="1:3" x14ac:dyDescent="0.3">
      <c r="A7383" s="5" t="s">
        <v>770</v>
      </c>
      <c r="B7383" s="4">
        <v>53426.8482</v>
      </c>
      <c r="C7383" s="4">
        <v>80242.649999999994</v>
      </c>
    </row>
    <row r="7384" spans="1:3" x14ac:dyDescent="0.3">
      <c r="A7384" s="5" t="s">
        <v>771</v>
      </c>
      <c r="B7384" s="4">
        <v>145889.41940000001</v>
      </c>
      <c r="C7384" s="4">
        <v>175041.26000000013</v>
      </c>
    </row>
    <row r="7385" spans="1:3" x14ac:dyDescent="0.3">
      <c r="A7385" s="5" t="s">
        <v>772</v>
      </c>
      <c r="B7385" s="4">
        <v>328896.61300000001</v>
      </c>
      <c r="C7385" s="4">
        <v>205141.6</v>
      </c>
    </row>
    <row r="7386" spans="1:3" x14ac:dyDescent="0.3">
      <c r="A7386" s="5" t="s">
        <v>773</v>
      </c>
      <c r="B7386" s="4">
        <v>0</v>
      </c>
      <c r="C7386" s="4">
        <v>2888</v>
      </c>
    </row>
    <row r="7387" spans="1:3" x14ac:dyDescent="0.3">
      <c r="A7387" s="5" t="s">
        <v>774</v>
      </c>
      <c r="B7387" s="4">
        <v>137085.2795</v>
      </c>
      <c r="C7387" s="4">
        <v>164356</v>
      </c>
    </row>
    <row r="7388" spans="1:3" x14ac:dyDescent="0.3">
      <c r="A7388" s="5" t="s">
        <v>775</v>
      </c>
      <c r="B7388" s="4">
        <v>95572.690400000007</v>
      </c>
      <c r="C7388" s="4">
        <v>73757.06</v>
      </c>
    </row>
    <row r="7389" spans="1:3" x14ac:dyDescent="0.3">
      <c r="A7389" s="5" t="s">
        <v>776</v>
      </c>
      <c r="B7389" s="4">
        <v>0</v>
      </c>
      <c r="C7389" s="4">
        <v>12074.310000000001</v>
      </c>
    </row>
    <row r="7390" spans="1:3" x14ac:dyDescent="0.3">
      <c r="A7390" s="5" t="s">
        <v>777</v>
      </c>
      <c r="B7390" s="4">
        <v>0</v>
      </c>
      <c r="C7390" s="4">
        <v>83592</v>
      </c>
    </row>
    <row r="7391" spans="1:3" x14ac:dyDescent="0.3">
      <c r="A7391" s="5" t="s">
        <v>778</v>
      </c>
      <c r="B7391" s="4">
        <v>122801.61379999999</v>
      </c>
      <c r="C7391" s="4">
        <v>95407.799999999988</v>
      </c>
    </row>
    <row r="7392" spans="1:3" x14ac:dyDescent="0.3">
      <c r="A7392" s="5" t="s">
        <v>779</v>
      </c>
      <c r="B7392" s="4">
        <v>0</v>
      </c>
      <c r="C7392" s="4">
        <v>395</v>
      </c>
    </row>
    <row r="7393" spans="1:3" x14ac:dyDescent="0.3">
      <c r="A7393" s="5" t="s">
        <v>780</v>
      </c>
      <c r="B7393" s="4">
        <v>86945.405700000003</v>
      </c>
      <c r="C7393" s="4">
        <v>58551.983999999997</v>
      </c>
    </row>
    <row r="7394" spans="1:3" x14ac:dyDescent="0.3">
      <c r="A7394" s="5" t="s">
        <v>781</v>
      </c>
      <c r="B7394" s="4">
        <v>115946.01850000001</v>
      </c>
      <c r="C7394" s="4">
        <v>158087.49</v>
      </c>
    </row>
    <row r="7395" spans="1:3" x14ac:dyDescent="0.3">
      <c r="A7395" s="5" t="s">
        <v>782</v>
      </c>
      <c r="B7395" s="4">
        <v>313321.96679999999</v>
      </c>
      <c r="C7395" s="4">
        <v>609931.27999999712</v>
      </c>
    </row>
    <row r="7396" spans="1:3" x14ac:dyDescent="0.3">
      <c r="A7396" s="5" t="s">
        <v>783</v>
      </c>
      <c r="B7396" s="4">
        <v>191232.9063</v>
      </c>
      <c r="C7396" s="4">
        <v>292570.23999999999</v>
      </c>
    </row>
    <row r="7397" spans="1:3" x14ac:dyDescent="0.3">
      <c r="A7397" s="5" t="s">
        <v>784</v>
      </c>
      <c r="B7397" s="4">
        <v>42475.999100000001</v>
      </c>
      <c r="C7397" s="4">
        <v>61759.56</v>
      </c>
    </row>
    <row r="7398" spans="1:3" x14ac:dyDescent="0.3">
      <c r="A7398" s="5" t="s">
        <v>785</v>
      </c>
      <c r="B7398" s="4">
        <v>38457.226600000002</v>
      </c>
      <c r="C7398" s="4">
        <v>256.08</v>
      </c>
    </row>
    <row r="7399" spans="1:3" x14ac:dyDescent="0.3">
      <c r="A7399" s="5" t="s">
        <v>786</v>
      </c>
      <c r="B7399" s="4">
        <v>212913.31100000002</v>
      </c>
      <c r="C7399" s="4">
        <v>179970.18</v>
      </c>
    </row>
    <row r="7400" spans="1:3" x14ac:dyDescent="0.3">
      <c r="A7400" s="5" t="s">
        <v>787</v>
      </c>
      <c r="B7400" s="4">
        <v>250837.8633</v>
      </c>
      <c r="C7400" s="4">
        <v>220778.85</v>
      </c>
    </row>
    <row r="7401" spans="1:3" x14ac:dyDescent="0.3">
      <c r="A7401" s="5" t="s">
        <v>788</v>
      </c>
      <c r="B7401" s="4">
        <v>143588.51949999999</v>
      </c>
      <c r="C7401" s="4">
        <v>154263.26999999999</v>
      </c>
    </row>
    <row r="7402" spans="1:3" x14ac:dyDescent="0.3">
      <c r="A7402" s="5" t="s">
        <v>789</v>
      </c>
      <c r="B7402" s="4">
        <v>121973.69529999999</v>
      </c>
      <c r="C7402" s="4">
        <v>131390.41000000006</v>
      </c>
    </row>
    <row r="7403" spans="1:3" x14ac:dyDescent="0.3">
      <c r="A7403" s="5" t="s">
        <v>790</v>
      </c>
      <c r="B7403" s="4">
        <v>105885.45750000002</v>
      </c>
      <c r="C7403" s="4">
        <v>62969</v>
      </c>
    </row>
    <row r="7404" spans="1:3" x14ac:dyDescent="0.3">
      <c r="A7404" s="5" t="s">
        <v>791</v>
      </c>
      <c r="B7404" s="4">
        <v>0</v>
      </c>
      <c r="C7404" s="4">
        <v>56273.25</v>
      </c>
    </row>
    <row r="7405" spans="1:3" x14ac:dyDescent="0.3">
      <c r="A7405" s="5" t="s">
        <v>792</v>
      </c>
      <c r="B7405" s="4">
        <v>0</v>
      </c>
      <c r="C7405" s="4">
        <v>147004.43</v>
      </c>
    </row>
    <row r="7406" spans="1:3" x14ac:dyDescent="0.3">
      <c r="A7406" s="5" t="s">
        <v>793</v>
      </c>
      <c r="B7406" s="4">
        <v>241157.91899999999</v>
      </c>
      <c r="C7406" s="4">
        <v>156870.61000000002</v>
      </c>
    </row>
    <row r="7407" spans="1:3" x14ac:dyDescent="0.3">
      <c r="A7407" s="5" t="s">
        <v>794</v>
      </c>
      <c r="B7407" s="4">
        <v>0</v>
      </c>
      <c r="C7407" s="4">
        <v>296259</v>
      </c>
    </row>
    <row r="7408" spans="1:3" x14ac:dyDescent="0.3">
      <c r="A7408" s="5" t="s">
        <v>795</v>
      </c>
      <c r="B7408" s="4">
        <v>0</v>
      </c>
      <c r="C7408" s="4">
        <v>23614.44</v>
      </c>
    </row>
    <row r="7409" spans="1:3" x14ac:dyDescent="0.3">
      <c r="A7409" s="5" t="s">
        <v>796</v>
      </c>
      <c r="B7409" s="4">
        <v>0</v>
      </c>
      <c r="C7409" s="4">
        <v>10400.65</v>
      </c>
    </row>
    <row r="7410" spans="1:3" x14ac:dyDescent="0.3">
      <c r="A7410" s="5" t="s">
        <v>18</v>
      </c>
      <c r="B7410" s="4">
        <v>0</v>
      </c>
      <c r="C7410" s="4">
        <v>827167.9</v>
      </c>
    </row>
    <row r="7411" spans="1:3" x14ac:dyDescent="0.3">
      <c r="A7411" s="5" t="s">
        <v>797</v>
      </c>
      <c r="B7411" s="4">
        <v>27133.821</v>
      </c>
      <c r="C7411" s="4">
        <v>48084.160000000003</v>
      </c>
    </row>
    <row r="7412" spans="1:3" x14ac:dyDescent="0.3">
      <c r="A7412" s="5" t="s">
        <v>798</v>
      </c>
      <c r="B7412" s="4">
        <v>67180.113299999997</v>
      </c>
      <c r="C7412" s="4">
        <v>91821.700000000012</v>
      </c>
    </row>
    <row r="7413" spans="1:3" x14ac:dyDescent="0.3">
      <c r="A7413" s="5" t="s">
        <v>799</v>
      </c>
      <c r="B7413" s="4">
        <v>0</v>
      </c>
      <c r="C7413" s="4">
        <v>4088708.99</v>
      </c>
    </row>
    <row r="7414" spans="1:3" x14ac:dyDescent="0.3">
      <c r="A7414" s="5" t="s">
        <v>800</v>
      </c>
      <c r="B7414" s="4">
        <v>198692.90429999999</v>
      </c>
      <c r="C7414" s="4">
        <v>260991.84999999998</v>
      </c>
    </row>
    <row r="7415" spans="1:3" x14ac:dyDescent="0.3">
      <c r="A7415" s="5" t="s">
        <v>801</v>
      </c>
      <c r="B7415" s="4">
        <v>51821.660499999991</v>
      </c>
      <c r="C7415" s="4">
        <v>55088.52</v>
      </c>
    </row>
    <row r="7416" spans="1:3" x14ac:dyDescent="0.3">
      <c r="A7416" s="5" t="s">
        <v>802</v>
      </c>
      <c r="B7416" s="4">
        <v>606785.92180000001</v>
      </c>
      <c r="C7416" s="4">
        <v>587793.19999999995</v>
      </c>
    </row>
    <row r="7417" spans="1:3" x14ac:dyDescent="0.3">
      <c r="A7417" s="5" t="s">
        <v>803</v>
      </c>
      <c r="B7417" s="4">
        <v>63055.378800000006</v>
      </c>
      <c r="C7417" s="4">
        <v>103728.356</v>
      </c>
    </row>
    <row r="7418" spans="1:3" x14ac:dyDescent="0.3">
      <c r="A7418" s="5" t="s">
        <v>804</v>
      </c>
      <c r="B7418" s="4">
        <v>338048.24739999999</v>
      </c>
      <c r="C7418" s="4">
        <v>467521.39000000013</v>
      </c>
    </row>
    <row r="7419" spans="1:3" x14ac:dyDescent="0.3">
      <c r="A7419" s="5" t="s">
        <v>805</v>
      </c>
      <c r="B7419" s="4">
        <v>152165.16030000002</v>
      </c>
      <c r="C7419" s="4">
        <v>214881.94999999998</v>
      </c>
    </row>
    <row r="7420" spans="1:3" x14ac:dyDescent="0.3">
      <c r="A7420" s="5" t="s">
        <v>806</v>
      </c>
      <c r="B7420" s="4">
        <v>56031.164199999999</v>
      </c>
      <c r="C7420" s="4">
        <v>71129.100000000006</v>
      </c>
    </row>
    <row r="7421" spans="1:3" x14ac:dyDescent="0.3">
      <c r="A7421" s="5" t="s">
        <v>807</v>
      </c>
      <c r="B7421" s="4">
        <v>154763.7188</v>
      </c>
      <c r="C7421" s="4">
        <v>317101.94999999995</v>
      </c>
    </row>
    <row r="7422" spans="1:3" x14ac:dyDescent="0.3">
      <c r="A7422" s="5" t="s">
        <v>808</v>
      </c>
      <c r="B7422" s="4">
        <v>204795.497</v>
      </c>
      <c r="C7422" s="4">
        <v>99541.210000000021</v>
      </c>
    </row>
    <row r="7423" spans="1:3" x14ac:dyDescent="0.3">
      <c r="A7423" s="5" t="s">
        <v>809</v>
      </c>
      <c r="B7423" s="4">
        <v>364212.18189999997</v>
      </c>
      <c r="C7423" s="4">
        <v>241499.3</v>
      </c>
    </row>
    <row r="7424" spans="1:3" x14ac:dyDescent="0.3">
      <c r="A7424" s="5" t="s">
        <v>810</v>
      </c>
      <c r="B7424" s="4">
        <v>26944.277300000002</v>
      </c>
      <c r="C7424" s="4">
        <v>36673</v>
      </c>
    </row>
    <row r="7425" spans="1:3" x14ac:dyDescent="0.3">
      <c r="A7425" s="5" t="s">
        <v>811</v>
      </c>
      <c r="B7425" s="4">
        <v>36723.228600000002</v>
      </c>
      <c r="C7425" s="4">
        <v>41505.710000000006</v>
      </c>
    </row>
    <row r="7426" spans="1:3" x14ac:dyDescent="0.3">
      <c r="A7426" s="5" t="s">
        <v>812</v>
      </c>
      <c r="B7426" s="4">
        <v>82230.57680000001</v>
      </c>
      <c r="C7426" s="4">
        <v>63040.310000000005</v>
      </c>
    </row>
    <row r="7427" spans="1:3" x14ac:dyDescent="0.3">
      <c r="A7427" s="5" t="s">
        <v>813</v>
      </c>
      <c r="B7427" s="4">
        <v>20446.8213</v>
      </c>
      <c r="C7427" s="4">
        <v>34061.78</v>
      </c>
    </row>
    <row r="7428" spans="1:3" x14ac:dyDescent="0.3">
      <c r="A7428" s="5" t="s">
        <v>814</v>
      </c>
      <c r="B7428" s="4">
        <v>207815.61429999999</v>
      </c>
      <c r="C7428" s="4">
        <v>262658.28999999998</v>
      </c>
    </row>
    <row r="7429" spans="1:3" x14ac:dyDescent="0.3">
      <c r="A7429" s="5" t="s">
        <v>815</v>
      </c>
      <c r="B7429" s="4">
        <v>0</v>
      </c>
      <c r="C7429" s="4">
        <v>50704.290000000008</v>
      </c>
    </row>
    <row r="7430" spans="1:3" x14ac:dyDescent="0.3">
      <c r="A7430" s="5" t="s">
        <v>816</v>
      </c>
      <c r="B7430" s="4">
        <v>583067</v>
      </c>
      <c r="C7430" s="4">
        <v>520192</v>
      </c>
    </row>
    <row r="7431" spans="1:3" x14ac:dyDescent="0.3">
      <c r="A7431" s="5" t="s">
        <v>817</v>
      </c>
      <c r="B7431" s="4">
        <v>170912</v>
      </c>
      <c r="C7431" s="4">
        <v>106263</v>
      </c>
    </row>
    <row r="7432" spans="1:3" x14ac:dyDescent="0.3">
      <c r="A7432" s="5" t="s">
        <v>818</v>
      </c>
      <c r="B7432" s="4">
        <v>250568.8125</v>
      </c>
      <c r="C7432" s="4">
        <v>192663.86</v>
      </c>
    </row>
    <row r="7433" spans="1:3" x14ac:dyDescent="0.3">
      <c r="A7433" s="5" t="s">
        <v>819</v>
      </c>
      <c r="B7433" s="4">
        <v>329580.64069999999</v>
      </c>
      <c r="C7433" s="4">
        <v>366295.25999999966</v>
      </c>
    </row>
    <row r="7434" spans="1:3" x14ac:dyDescent="0.3">
      <c r="A7434" s="5" t="s">
        <v>820</v>
      </c>
      <c r="B7434" s="4">
        <v>1832512.1795999999</v>
      </c>
      <c r="C7434" s="4">
        <v>1434537.5399999986</v>
      </c>
    </row>
    <row r="7435" spans="1:3" x14ac:dyDescent="0.3">
      <c r="A7435" s="5" t="s">
        <v>821</v>
      </c>
      <c r="B7435" s="4">
        <v>126545.48849999999</v>
      </c>
      <c r="C7435" s="4">
        <v>66106.960000000006</v>
      </c>
    </row>
    <row r="7436" spans="1:3" x14ac:dyDescent="0.3">
      <c r="A7436" s="5" t="s">
        <v>822</v>
      </c>
      <c r="B7436" s="4">
        <v>231418.26200000002</v>
      </c>
      <c r="C7436" s="4">
        <v>327261.35999999987</v>
      </c>
    </row>
    <row r="7437" spans="1:3" x14ac:dyDescent="0.3">
      <c r="A7437" s="5" t="s">
        <v>823</v>
      </c>
      <c r="B7437" s="4">
        <v>122313.54490000001</v>
      </c>
      <c r="C7437" s="4">
        <v>132725.94000000003</v>
      </c>
    </row>
    <row r="7438" spans="1:3" x14ac:dyDescent="0.3">
      <c r="A7438" s="5" t="s">
        <v>824</v>
      </c>
      <c r="B7438" s="4">
        <v>84008.580099999992</v>
      </c>
      <c r="C7438" s="4">
        <v>121094.28000000001</v>
      </c>
    </row>
    <row r="7439" spans="1:3" x14ac:dyDescent="0.3">
      <c r="A7439" s="5" t="s">
        <v>825</v>
      </c>
      <c r="B7439" s="4">
        <v>0</v>
      </c>
      <c r="C7439" s="4">
        <v>149786.32</v>
      </c>
    </row>
    <row r="7440" spans="1:3" x14ac:dyDescent="0.3">
      <c r="A7440" s="5" t="s">
        <v>826</v>
      </c>
      <c r="B7440" s="4">
        <v>385903.22259999998</v>
      </c>
      <c r="C7440" s="4">
        <v>82736.77</v>
      </c>
    </row>
    <row r="7441" spans="1:3" x14ac:dyDescent="0.3">
      <c r="A7441" s="5" t="s">
        <v>827</v>
      </c>
      <c r="B7441" s="4">
        <v>160220.76459999999</v>
      </c>
      <c r="C7441" s="4">
        <v>240992.52000000002</v>
      </c>
    </row>
    <row r="7442" spans="1:3" x14ac:dyDescent="0.3">
      <c r="A7442" s="5" t="s">
        <v>828</v>
      </c>
      <c r="B7442" s="4">
        <v>143657.64840000001</v>
      </c>
      <c r="C7442" s="4">
        <v>129924.66999999998</v>
      </c>
    </row>
    <row r="7443" spans="1:3" x14ac:dyDescent="0.3">
      <c r="A7443" s="5" t="s">
        <v>829</v>
      </c>
      <c r="B7443" s="4">
        <v>94119.507400000002</v>
      </c>
      <c r="C7443" s="4">
        <v>101140.08</v>
      </c>
    </row>
    <row r="7444" spans="1:3" x14ac:dyDescent="0.3">
      <c r="A7444" s="5" t="s">
        <v>830</v>
      </c>
      <c r="B7444" s="4">
        <v>41688.106899999999</v>
      </c>
      <c r="C7444" s="4">
        <v>47150.83</v>
      </c>
    </row>
    <row r="7445" spans="1:3" x14ac:dyDescent="0.3">
      <c r="A7445" s="5" t="s">
        <v>831</v>
      </c>
      <c r="B7445" s="4">
        <v>235538.55220000001</v>
      </c>
      <c r="C7445" s="4">
        <v>175243.45</v>
      </c>
    </row>
    <row r="7446" spans="1:3" x14ac:dyDescent="0.3">
      <c r="A7446" s="5" t="s">
        <v>832</v>
      </c>
      <c r="B7446" s="4">
        <v>146565.09959999999</v>
      </c>
      <c r="C7446" s="4">
        <v>102412.54000000001</v>
      </c>
    </row>
    <row r="7447" spans="1:3" x14ac:dyDescent="0.3">
      <c r="A7447" s="5" t="s">
        <v>833</v>
      </c>
      <c r="B7447" s="4">
        <v>124793.8156</v>
      </c>
      <c r="C7447" s="4">
        <v>149727.09999999998</v>
      </c>
    </row>
    <row r="7448" spans="1:3" x14ac:dyDescent="0.3">
      <c r="A7448" s="5" t="s">
        <v>834</v>
      </c>
      <c r="B7448" s="4">
        <v>364930.962</v>
      </c>
      <c r="C7448" s="4">
        <v>321714</v>
      </c>
    </row>
    <row r="7449" spans="1:3" x14ac:dyDescent="0.3">
      <c r="A7449" s="5" t="s">
        <v>835</v>
      </c>
      <c r="B7449" s="4">
        <v>221006.05739999999</v>
      </c>
      <c r="C7449" s="4">
        <v>288886.45</v>
      </c>
    </row>
    <row r="7450" spans="1:3" x14ac:dyDescent="0.3">
      <c r="A7450" s="5" t="s">
        <v>836</v>
      </c>
      <c r="B7450" s="4">
        <v>389289.80739999999</v>
      </c>
      <c r="C7450" s="4">
        <v>209984.99999999997</v>
      </c>
    </row>
    <row r="7451" spans="1:3" x14ac:dyDescent="0.3">
      <c r="A7451" s="5" t="s">
        <v>837</v>
      </c>
      <c r="B7451" s="4">
        <v>104129.43429999999</v>
      </c>
      <c r="C7451" s="4">
        <v>68738.429999999993</v>
      </c>
    </row>
    <row r="7452" spans="1:3" x14ac:dyDescent="0.3">
      <c r="A7452" s="5" t="s">
        <v>838</v>
      </c>
      <c r="B7452" s="4">
        <v>499869</v>
      </c>
      <c r="C7452" s="4">
        <v>683656</v>
      </c>
    </row>
    <row r="7453" spans="1:3" x14ac:dyDescent="0.3">
      <c r="A7453" s="5" t="s">
        <v>839</v>
      </c>
      <c r="B7453" s="4">
        <v>0</v>
      </c>
      <c r="C7453" s="4">
        <v>142162.91999999998</v>
      </c>
    </row>
    <row r="7454" spans="1:3" x14ac:dyDescent="0.3">
      <c r="A7454" s="5" t="s">
        <v>840</v>
      </c>
      <c r="B7454" s="4">
        <v>560862.3125</v>
      </c>
      <c r="C7454" s="4">
        <v>963424.38</v>
      </c>
    </row>
    <row r="7455" spans="1:3" x14ac:dyDescent="0.3">
      <c r="A7455" s="5" t="s">
        <v>841</v>
      </c>
      <c r="B7455" s="4">
        <v>54055.816400000003</v>
      </c>
      <c r="C7455" s="4"/>
    </row>
    <row r="7456" spans="1:3" x14ac:dyDescent="0.3">
      <c r="A7456" s="5" t="s">
        <v>667</v>
      </c>
      <c r="B7456" s="4">
        <v>140625.70799999998</v>
      </c>
      <c r="C7456" s="4">
        <v>65831.429999999993</v>
      </c>
    </row>
    <row r="7457" spans="1:3" x14ac:dyDescent="0.3">
      <c r="A7457" s="5" t="s">
        <v>842</v>
      </c>
      <c r="B7457" s="4">
        <v>106820.9932</v>
      </c>
      <c r="C7457" s="4">
        <v>114455.75</v>
      </c>
    </row>
    <row r="7458" spans="1:3" x14ac:dyDescent="0.3">
      <c r="A7458" s="5" t="s">
        <v>843</v>
      </c>
      <c r="B7458" s="4">
        <v>63137.75</v>
      </c>
      <c r="C7458" s="4">
        <v>54348.680000000008</v>
      </c>
    </row>
    <row r="7459" spans="1:3" x14ac:dyDescent="0.3">
      <c r="A7459" s="5" t="s">
        <v>844</v>
      </c>
      <c r="B7459" s="4">
        <v>87244.017399999997</v>
      </c>
      <c r="C7459" s="4">
        <v>129107.25</v>
      </c>
    </row>
    <row r="7460" spans="1:3" x14ac:dyDescent="0.3">
      <c r="A7460" s="5" t="s">
        <v>845</v>
      </c>
      <c r="B7460" s="4">
        <v>166781.0876</v>
      </c>
      <c r="C7460" s="4">
        <v>281442.56999999995</v>
      </c>
    </row>
    <row r="7461" spans="1:3" x14ac:dyDescent="0.3">
      <c r="A7461" s="5" t="s">
        <v>846</v>
      </c>
      <c r="B7461" s="4">
        <v>0</v>
      </c>
      <c r="C7461" s="4">
        <v>50657.27</v>
      </c>
    </row>
    <row r="7462" spans="1:3" x14ac:dyDescent="0.3">
      <c r="A7462" s="5" t="s">
        <v>847</v>
      </c>
      <c r="B7462" s="4">
        <v>0</v>
      </c>
      <c r="C7462" s="4">
        <v>49520.380000000005</v>
      </c>
    </row>
    <row r="7463" spans="1:3" x14ac:dyDescent="0.3">
      <c r="A7463" s="5" t="s">
        <v>848</v>
      </c>
      <c r="B7463" s="4">
        <v>58319.1679</v>
      </c>
      <c r="C7463" s="4">
        <v>74604.639999999999</v>
      </c>
    </row>
    <row r="7464" spans="1:3" x14ac:dyDescent="0.3">
      <c r="A7464" s="5" t="s">
        <v>850</v>
      </c>
      <c r="B7464" s="4">
        <v>0</v>
      </c>
      <c r="C7464" s="4">
        <v>11150</v>
      </c>
    </row>
    <row r="7465" spans="1:3" x14ac:dyDescent="0.3">
      <c r="A7465" s="5" t="s">
        <v>851</v>
      </c>
      <c r="B7465" s="4">
        <v>0</v>
      </c>
      <c r="C7465" s="4">
        <v>100837.66</v>
      </c>
    </row>
    <row r="7466" spans="1:3" x14ac:dyDescent="0.3">
      <c r="A7466" s="5" t="s">
        <v>852</v>
      </c>
      <c r="B7466" s="4">
        <v>75325.396000000008</v>
      </c>
      <c r="C7466" s="4">
        <v>70682.649999999994</v>
      </c>
    </row>
    <row r="7467" spans="1:3" x14ac:dyDescent="0.3">
      <c r="A7467" s="5" t="s">
        <v>853</v>
      </c>
      <c r="B7467" s="4">
        <v>69402.816999999995</v>
      </c>
      <c r="C7467" s="4">
        <v>99070.210000000036</v>
      </c>
    </row>
    <row r="7468" spans="1:3" x14ac:dyDescent="0.3">
      <c r="A7468" s="5" t="s">
        <v>854</v>
      </c>
      <c r="B7468" s="4">
        <v>0</v>
      </c>
      <c r="C7468" s="4">
        <v>26784.07</v>
      </c>
    </row>
    <row r="7469" spans="1:3" x14ac:dyDescent="0.3">
      <c r="A7469" s="5" t="s">
        <v>855</v>
      </c>
      <c r="B7469" s="4">
        <v>149316.74410000001</v>
      </c>
      <c r="C7469" s="4">
        <v>188489.05</v>
      </c>
    </row>
    <row r="7470" spans="1:3" x14ac:dyDescent="0.3">
      <c r="A7470" s="5" t="s">
        <v>856</v>
      </c>
      <c r="B7470" s="4">
        <v>641453.13910000003</v>
      </c>
      <c r="C7470" s="4">
        <v>673662.84</v>
      </c>
    </row>
    <row r="7471" spans="1:3" x14ac:dyDescent="0.3">
      <c r="A7471" s="5" t="s">
        <v>857</v>
      </c>
      <c r="B7471" s="4">
        <v>101533.211</v>
      </c>
      <c r="C7471" s="4">
        <v>50340</v>
      </c>
    </row>
    <row r="7472" spans="1:3" x14ac:dyDescent="0.3">
      <c r="A7472" s="5" t="s">
        <v>858</v>
      </c>
      <c r="B7472" s="4">
        <v>140446.92180000001</v>
      </c>
      <c r="C7472" s="4">
        <v>177735.97999999998</v>
      </c>
    </row>
    <row r="7473" spans="1:3" x14ac:dyDescent="0.3">
      <c r="A7473" s="5" t="s">
        <v>859</v>
      </c>
      <c r="B7473" s="4">
        <v>372474.07490000001</v>
      </c>
      <c r="C7473" s="4">
        <v>224663.64</v>
      </c>
    </row>
    <row r="7474" spans="1:3" x14ac:dyDescent="0.3">
      <c r="A7474" s="5" t="s">
        <v>860</v>
      </c>
      <c r="B7474" s="4">
        <v>106160.03049999999</v>
      </c>
      <c r="C7474" s="4">
        <v>144971.18000000005</v>
      </c>
    </row>
    <row r="7475" spans="1:3" x14ac:dyDescent="0.3">
      <c r="A7475" s="5" t="s">
        <v>861</v>
      </c>
      <c r="B7475" s="4">
        <v>245299.54210000002</v>
      </c>
      <c r="C7475" s="4">
        <v>214408.94</v>
      </c>
    </row>
    <row r="7476" spans="1:3" x14ac:dyDescent="0.3">
      <c r="A7476" s="5" t="s">
        <v>862</v>
      </c>
      <c r="B7476" s="4">
        <v>77325.196899999995</v>
      </c>
      <c r="C7476" s="4">
        <v>79092.87</v>
      </c>
    </row>
    <row r="7477" spans="1:3" x14ac:dyDescent="0.3">
      <c r="A7477" s="5" t="s">
        <v>863</v>
      </c>
      <c r="B7477" s="4">
        <v>263400.30660000001</v>
      </c>
      <c r="C7477" s="4">
        <v>209124.30000000002</v>
      </c>
    </row>
    <row r="7478" spans="1:3" x14ac:dyDescent="0.3">
      <c r="A7478" s="5" t="s">
        <v>865</v>
      </c>
      <c r="B7478" s="4">
        <v>56530.265700000004</v>
      </c>
      <c r="C7478" s="4">
        <v>48827.42</v>
      </c>
    </row>
    <row r="7479" spans="1:3" x14ac:dyDescent="0.3">
      <c r="A7479" s="5" t="s">
        <v>866</v>
      </c>
      <c r="B7479" s="4">
        <v>97833.940900000001</v>
      </c>
      <c r="C7479" s="4">
        <v>56579.25</v>
      </c>
    </row>
    <row r="7480" spans="1:3" x14ac:dyDescent="0.3">
      <c r="A7480" s="5" t="s">
        <v>867</v>
      </c>
      <c r="B7480" s="4">
        <v>0</v>
      </c>
      <c r="C7480" s="4">
        <v>150713.22</v>
      </c>
    </row>
    <row r="7481" spans="1:3" x14ac:dyDescent="0.3">
      <c r="A7481" s="5" t="s">
        <v>868</v>
      </c>
      <c r="B7481" s="4">
        <v>119433.60249999999</v>
      </c>
      <c r="C7481" s="4">
        <v>73874.640000000014</v>
      </c>
    </row>
    <row r="7482" spans="1:3" x14ac:dyDescent="0.3">
      <c r="A7482" s="5" t="s">
        <v>869</v>
      </c>
      <c r="B7482" s="4">
        <v>295713.48980000004</v>
      </c>
      <c r="C7482" s="4">
        <v>385161.3</v>
      </c>
    </row>
    <row r="7483" spans="1:3" x14ac:dyDescent="0.3">
      <c r="A7483" s="5" t="s">
        <v>870</v>
      </c>
      <c r="B7483" s="4">
        <v>339759.98689999996</v>
      </c>
      <c r="C7483" s="4">
        <v>366356.5</v>
      </c>
    </row>
    <row r="7484" spans="1:3" x14ac:dyDescent="0.3">
      <c r="A7484" s="3">
        <v>45505</v>
      </c>
      <c r="B7484" s="4"/>
      <c r="C7484" s="4"/>
    </row>
    <row r="7485" spans="1:3" x14ac:dyDescent="0.3">
      <c r="A7485" s="5" t="s">
        <v>684</v>
      </c>
      <c r="B7485" s="4">
        <v>41626.486100000002</v>
      </c>
      <c r="C7485" s="4">
        <v>19088.7</v>
      </c>
    </row>
    <row r="7486" spans="1:3" x14ac:dyDescent="0.3">
      <c r="A7486" s="5" t="s">
        <v>685</v>
      </c>
      <c r="B7486" s="4">
        <v>126107</v>
      </c>
      <c r="C7486" s="4">
        <v>23938</v>
      </c>
    </row>
    <row r="7487" spans="1:3" x14ac:dyDescent="0.3">
      <c r="A7487" s="5" t="s">
        <v>686</v>
      </c>
      <c r="B7487" s="4">
        <v>0</v>
      </c>
      <c r="C7487" s="4">
        <v>11979.499999999998</v>
      </c>
    </row>
    <row r="7488" spans="1:3" x14ac:dyDescent="0.3">
      <c r="A7488" s="5" t="s">
        <v>687</v>
      </c>
      <c r="B7488" s="4">
        <v>114269.74219999999</v>
      </c>
      <c r="C7488" s="4">
        <v>17687.02</v>
      </c>
    </row>
    <row r="7489" spans="1:3" x14ac:dyDescent="0.3">
      <c r="A7489" s="5" t="s">
        <v>688</v>
      </c>
      <c r="B7489" s="4">
        <v>71387.198199999999</v>
      </c>
      <c r="C7489" s="4">
        <v>4702.9800000000005</v>
      </c>
    </row>
    <row r="7490" spans="1:3" x14ac:dyDescent="0.3">
      <c r="A7490" s="5" t="s">
        <v>689</v>
      </c>
      <c r="B7490" s="4">
        <v>62529.031300000002</v>
      </c>
      <c r="C7490" s="4">
        <v>3997.8100000000004</v>
      </c>
    </row>
    <row r="7491" spans="1:3" x14ac:dyDescent="0.3">
      <c r="A7491" s="5" t="s">
        <v>690</v>
      </c>
      <c r="B7491" s="4">
        <v>0</v>
      </c>
      <c r="C7491" s="4">
        <v>19260.599999999999</v>
      </c>
    </row>
    <row r="7492" spans="1:3" x14ac:dyDescent="0.3">
      <c r="A7492" s="5" t="s">
        <v>691</v>
      </c>
      <c r="B7492" s="4">
        <v>225841.53900000002</v>
      </c>
      <c r="C7492" s="4">
        <v>52170.79</v>
      </c>
    </row>
    <row r="7493" spans="1:3" x14ac:dyDescent="0.3">
      <c r="A7493" s="5" t="s">
        <v>692</v>
      </c>
      <c r="B7493" s="4">
        <v>34031.067500000005</v>
      </c>
      <c r="C7493" s="4">
        <v>12385.4</v>
      </c>
    </row>
    <row r="7494" spans="1:3" x14ac:dyDescent="0.3">
      <c r="A7494" s="5" t="s">
        <v>694</v>
      </c>
      <c r="B7494" s="4">
        <v>0</v>
      </c>
      <c r="C7494" s="4">
        <v>75296</v>
      </c>
    </row>
    <row r="7495" spans="1:3" x14ac:dyDescent="0.3">
      <c r="A7495" s="5" t="s">
        <v>695</v>
      </c>
      <c r="B7495" s="4">
        <v>0</v>
      </c>
      <c r="C7495" s="4">
        <v>15906</v>
      </c>
    </row>
    <row r="7496" spans="1:3" x14ac:dyDescent="0.3">
      <c r="A7496" s="5" t="s">
        <v>696</v>
      </c>
      <c r="B7496" s="4">
        <v>230114</v>
      </c>
      <c r="C7496" s="4">
        <v>77698</v>
      </c>
    </row>
    <row r="7497" spans="1:3" x14ac:dyDescent="0.3">
      <c r="A7497" s="5" t="s">
        <v>697</v>
      </c>
      <c r="B7497" s="4">
        <v>1715694.638</v>
      </c>
      <c r="C7497" s="4">
        <v>95391.32</v>
      </c>
    </row>
    <row r="7498" spans="1:3" x14ac:dyDescent="0.3">
      <c r="A7498" s="5" t="s">
        <v>698</v>
      </c>
      <c r="B7498" s="4">
        <v>54988.470500000003</v>
      </c>
      <c r="C7498" s="4">
        <v>19901.34</v>
      </c>
    </row>
    <row r="7499" spans="1:3" x14ac:dyDescent="0.3">
      <c r="A7499" s="5" t="s">
        <v>699</v>
      </c>
      <c r="B7499" s="4">
        <v>897011</v>
      </c>
      <c r="C7499" s="4">
        <v>177840</v>
      </c>
    </row>
    <row r="7500" spans="1:3" x14ac:dyDescent="0.3">
      <c r="A7500" s="5" t="s">
        <v>700</v>
      </c>
      <c r="B7500" s="4">
        <v>43751.241900000001</v>
      </c>
      <c r="C7500" s="4">
        <v>15432.279999999999</v>
      </c>
    </row>
    <row r="7501" spans="1:3" x14ac:dyDescent="0.3">
      <c r="A7501" s="5" t="s">
        <v>701</v>
      </c>
      <c r="B7501" s="4">
        <v>46581.477100000004</v>
      </c>
      <c r="C7501" s="4">
        <v>3324.7</v>
      </c>
    </row>
    <row r="7502" spans="1:3" x14ac:dyDescent="0.3">
      <c r="A7502" s="5" t="s">
        <v>702</v>
      </c>
      <c r="B7502" s="4">
        <v>209326.54</v>
      </c>
      <c r="C7502" s="4">
        <v>36099.919999999998</v>
      </c>
    </row>
    <row r="7503" spans="1:3" x14ac:dyDescent="0.3">
      <c r="A7503" s="5" t="s">
        <v>703</v>
      </c>
      <c r="B7503" s="4">
        <v>313343.11920000002</v>
      </c>
      <c r="C7503" s="4">
        <v>103025.74000000002</v>
      </c>
    </row>
    <row r="7504" spans="1:3" x14ac:dyDescent="0.3">
      <c r="A7504" s="5" t="s">
        <v>704</v>
      </c>
      <c r="B7504" s="4">
        <v>1008431.6875</v>
      </c>
      <c r="C7504" s="4">
        <v>145902.91999999998</v>
      </c>
    </row>
    <row r="7505" spans="1:3" x14ac:dyDescent="0.3">
      <c r="A7505" s="5" t="s">
        <v>705</v>
      </c>
      <c r="B7505" s="4">
        <v>99188.5288</v>
      </c>
      <c r="C7505" s="4">
        <v>9345.3799999999992</v>
      </c>
    </row>
    <row r="7506" spans="1:3" x14ac:dyDescent="0.3">
      <c r="A7506" s="5" t="s">
        <v>706</v>
      </c>
      <c r="B7506" s="4">
        <v>47613.9614</v>
      </c>
      <c r="C7506" s="4">
        <v>21810.86</v>
      </c>
    </row>
    <row r="7507" spans="1:3" x14ac:dyDescent="0.3">
      <c r="A7507" s="5" t="s">
        <v>707</v>
      </c>
      <c r="B7507" s="4">
        <v>0</v>
      </c>
      <c r="C7507" s="4">
        <v>4649</v>
      </c>
    </row>
    <row r="7508" spans="1:3" x14ac:dyDescent="0.3">
      <c r="A7508" s="5" t="s">
        <v>708</v>
      </c>
      <c r="B7508" s="4">
        <v>467462.54749999999</v>
      </c>
      <c r="C7508" s="4">
        <v>39794.400000000001</v>
      </c>
    </row>
    <row r="7509" spans="1:3" x14ac:dyDescent="0.3">
      <c r="A7509" s="5" t="s">
        <v>709</v>
      </c>
      <c r="B7509" s="4">
        <v>43885.628500000006</v>
      </c>
      <c r="C7509" s="4">
        <v>4297.2699999999986</v>
      </c>
    </row>
    <row r="7510" spans="1:3" x14ac:dyDescent="0.3">
      <c r="A7510" s="5" t="s">
        <v>710</v>
      </c>
      <c r="B7510" s="4">
        <v>186788</v>
      </c>
      <c r="C7510" s="4">
        <v>16464</v>
      </c>
    </row>
    <row r="7511" spans="1:3" x14ac:dyDescent="0.3">
      <c r="A7511" s="5" t="s">
        <v>711</v>
      </c>
      <c r="B7511" s="4">
        <v>139750</v>
      </c>
      <c r="C7511" s="4">
        <v>10136</v>
      </c>
    </row>
    <row r="7512" spans="1:3" x14ac:dyDescent="0.3">
      <c r="A7512" s="5" t="s">
        <v>712</v>
      </c>
      <c r="B7512" s="4">
        <v>132921.73439999999</v>
      </c>
      <c r="C7512" s="4">
        <v>40162.500000000015</v>
      </c>
    </row>
    <row r="7513" spans="1:3" x14ac:dyDescent="0.3">
      <c r="A7513" s="5" t="s">
        <v>713</v>
      </c>
      <c r="B7513" s="4">
        <v>33447.912100000001</v>
      </c>
      <c r="C7513" s="4">
        <v>18583.25</v>
      </c>
    </row>
    <row r="7514" spans="1:3" x14ac:dyDescent="0.3">
      <c r="A7514" s="5" t="s">
        <v>714</v>
      </c>
      <c r="B7514" s="4">
        <v>115214.59179999999</v>
      </c>
      <c r="C7514" s="4">
        <v>18315.3</v>
      </c>
    </row>
    <row r="7515" spans="1:3" x14ac:dyDescent="0.3">
      <c r="A7515" s="5" t="s">
        <v>715</v>
      </c>
      <c r="B7515" s="4">
        <v>123074.20239999999</v>
      </c>
      <c r="C7515" s="4">
        <v>41580</v>
      </c>
    </row>
    <row r="7516" spans="1:3" x14ac:dyDescent="0.3">
      <c r="A7516" s="5" t="s">
        <v>716</v>
      </c>
      <c r="B7516" s="4">
        <v>166266</v>
      </c>
      <c r="C7516" s="4">
        <v>4031</v>
      </c>
    </row>
    <row r="7517" spans="1:3" x14ac:dyDescent="0.3">
      <c r="A7517" s="5" t="s">
        <v>717</v>
      </c>
      <c r="B7517" s="4">
        <v>95625.781600000017</v>
      </c>
      <c r="C7517" s="4">
        <v>21047.25</v>
      </c>
    </row>
    <row r="7518" spans="1:3" x14ac:dyDescent="0.3">
      <c r="A7518" s="5" t="s">
        <v>718</v>
      </c>
      <c r="B7518" s="4">
        <v>100547.3959</v>
      </c>
      <c r="C7518" s="4">
        <v>9918.369999999999</v>
      </c>
    </row>
    <row r="7519" spans="1:3" x14ac:dyDescent="0.3">
      <c r="A7519" s="5" t="s">
        <v>719</v>
      </c>
      <c r="B7519" s="4">
        <v>0</v>
      </c>
      <c r="C7519" s="4">
        <v>24187</v>
      </c>
    </row>
    <row r="7520" spans="1:3" x14ac:dyDescent="0.3">
      <c r="A7520" s="5" t="s">
        <v>720</v>
      </c>
      <c r="B7520" s="4">
        <v>0</v>
      </c>
      <c r="C7520" s="4">
        <v>3766.76</v>
      </c>
    </row>
    <row r="7521" spans="1:3" x14ac:dyDescent="0.3">
      <c r="A7521" s="5" t="s">
        <v>721</v>
      </c>
      <c r="B7521" s="4">
        <v>0</v>
      </c>
      <c r="C7521" s="4">
        <v>1157.25</v>
      </c>
    </row>
    <row r="7522" spans="1:3" x14ac:dyDescent="0.3">
      <c r="A7522" s="5" t="s">
        <v>722</v>
      </c>
      <c r="B7522" s="4">
        <v>211764.00710000002</v>
      </c>
      <c r="C7522" s="4">
        <v>18710</v>
      </c>
    </row>
    <row r="7523" spans="1:3" x14ac:dyDescent="0.3">
      <c r="A7523" s="5" t="s">
        <v>723</v>
      </c>
      <c r="B7523" s="4">
        <v>236710.2329</v>
      </c>
      <c r="C7523" s="4">
        <v>65045</v>
      </c>
    </row>
    <row r="7524" spans="1:3" x14ac:dyDescent="0.3">
      <c r="A7524" s="5" t="s">
        <v>724</v>
      </c>
      <c r="B7524" s="4">
        <v>0</v>
      </c>
      <c r="C7524" s="4">
        <v>1640</v>
      </c>
    </row>
    <row r="7525" spans="1:3" x14ac:dyDescent="0.3">
      <c r="A7525" s="5" t="s">
        <v>725</v>
      </c>
      <c r="B7525" s="4">
        <v>349321.44400000002</v>
      </c>
      <c r="C7525" s="4">
        <v>193662.71999999997</v>
      </c>
    </row>
    <row r="7526" spans="1:3" x14ac:dyDescent="0.3">
      <c r="A7526" s="5" t="s">
        <v>726</v>
      </c>
      <c r="B7526" s="4">
        <v>287054.94130000001</v>
      </c>
      <c r="C7526" s="4">
        <v>47997</v>
      </c>
    </row>
    <row r="7527" spans="1:3" x14ac:dyDescent="0.3">
      <c r="A7527" s="5" t="s">
        <v>727</v>
      </c>
      <c r="B7527" s="4">
        <v>93778.477299999999</v>
      </c>
      <c r="C7527" s="4">
        <v>16052.769999999999</v>
      </c>
    </row>
    <row r="7528" spans="1:3" x14ac:dyDescent="0.3">
      <c r="A7528" s="5" t="s">
        <v>728</v>
      </c>
      <c r="B7528" s="4">
        <v>0</v>
      </c>
      <c r="C7528" s="4">
        <v>21381.29</v>
      </c>
    </row>
    <row r="7529" spans="1:3" x14ac:dyDescent="0.3">
      <c r="A7529" s="5" t="s">
        <v>729</v>
      </c>
      <c r="B7529" s="4">
        <v>82614.296900000001</v>
      </c>
      <c r="C7529" s="4">
        <v>9500.0999999999985</v>
      </c>
    </row>
    <row r="7530" spans="1:3" x14ac:dyDescent="0.3">
      <c r="A7530" s="5" t="s">
        <v>730</v>
      </c>
      <c r="B7530" s="4">
        <v>119835.2144</v>
      </c>
      <c r="C7530" s="4">
        <v>14892</v>
      </c>
    </row>
    <row r="7531" spans="1:3" x14ac:dyDescent="0.3">
      <c r="A7531" s="5" t="s">
        <v>731</v>
      </c>
      <c r="B7531" s="4">
        <v>209820.66599999997</v>
      </c>
      <c r="C7531" s="4">
        <v>100441.12</v>
      </c>
    </row>
    <row r="7532" spans="1:3" x14ac:dyDescent="0.3">
      <c r="A7532" s="5" t="s">
        <v>732</v>
      </c>
      <c r="B7532" s="4">
        <v>43434.280200000001</v>
      </c>
      <c r="C7532" s="4">
        <v>8890</v>
      </c>
    </row>
    <row r="7533" spans="1:3" x14ac:dyDescent="0.3">
      <c r="A7533" s="5" t="s">
        <v>733</v>
      </c>
      <c r="B7533" s="4">
        <v>46138.818400000004</v>
      </c>
      <c r="C7533" s="4">
        <v>6733.7999999999993</v>
      </c>
    </row>
    <row r="7534" spans="1:3" x14ac:dyDescent="0.3">
      <c r="A7534" s="5" t="s">
        <v>734</v>
      </c>
      <c r="B7534" s="4">
        <v>519332.49619999994</v>
      </c>
      <c r="C7534" s="4">
        <v>52812</v>
      </c>
    </row>
    <row r="7535" spans="1:3" x14ac:dyDescent="0.3">
      <c r="A7535" s="5" t="s">
        <v>735</v>
      </c>
      <c r="B7535" s="4">
        <v>26306.842199999999</v>
      </c>
      <c r="C7535" s="4">
        <v>12202.57</v>
      </c>
    </row>
    <row r="7536" spans="1:3" x14ac:dyDescent="0.3">
      <c r="A7536" s="5" t="s">
        <v>736</v>
      </c>
      <c r="B7536" s="4">
        <v>432144.79129999998</v>
      </c>
      <c r="C7536" s="4">
        <v>58454.400000000001</v>
      </c>
    </row>
    <row r="7537" spans="1:3" x14ac:dyDescent="0.3">
      <c r="A7537" s="5" t="s">
        <v>737</v>
      </c>
      <c r="B7537" s="4">
        <v>0</v>
      </c>
      <c r="C7537" s="4">
        <v>281120</v>
      </c>
    </row>
    <row r="7538" spans="1:3" x14ac:dyDescent="0.3">
      <c r="A7538" s="5" t="s">
        <v>738</v>
      </c>
      <c r="B7538" s="4">
        <v>128483.80900000001</v>
      </c>
      <c r="C7538" s="4">
        <v>51361.100000000006</v>
      </c>
    </row>
    <row r="7539" spans="1:3" x14ac:dyDescent="0.3">
      <c r="A7539" s="5" t="s">
        <v>739</v>
      </c>
      <c r="B7539" s="4">
        <v>181665.149</v>
      </c>
      <c r="C7539" s="4">
        <v>20849</v>
      </c>
    </row>
    <row r="7540" spans="1:3" x14ac:dyDescent="0.3">
      <c r="A7540" s="5" t="s">
        <v>740</v>
      </c>
      <c r="B7540" s="4">
        <v>248779.89690000002</v>
      </c>
      <c r="C7540" s="4">
        <v>87248.69</v>
      </c>
    </row>
    <row r="7541" spans="1:3" x14ac:dyDescent="0.3">
      <c r="A7541" s="5" t="s">
        <v>741</v>
      </c>
      <c r="B7541" s="4">
        <v>176090.6972</v>
      </c>
      <c r="C7541" s="4">
        <v>45407.88</v>
      </c>
    </row>
    <row r="7542" spans="1:3" x14ac:dyDescent="0.3">
      <c r="A7542" s="5" t="s">
        <v>742</v>
      </c>
      <c r="B7542" s="4">
        <v>261378.8743</v>
      </c>
      <c r="C7542" s="4">
        <v>60756</v>
      </c>
    </row>
    <row r="7543" spans="1:3" x14ac:dyDescent="0.3">
      <c r="A7543" s="5" t="s">
        <v>743</v>
      </c>
      <c r="B7543" s="4">
        <v>116126.06770000001</v>
      </c>
      <c r="C7543" s="4">
        <v>12603.449999999999</v>
      </c>
    </row>
    <row r="7544" spans="1:3" x14ac:dyDescent="0.3">
      <c r="A7544" s="5" t="s">
        <v>744</v>
      </c>
      <c r="B7544" s="4">
        <v>0</v>
      </c>
      <c r="C7544" s="4">
        <v>-28075.600000000009</v>
      </c>
    </row>
    <row r="7545" spans="1:3" x14ac:dyDescent="0.3">
      <c r="A7545" s="5" t="s">
        <v>745</v>
      </c>
      <c r="B7545" s="4">
        <v>0</v>
      </c>
      <c r="C7545" s="4">
        <v>16699.399999999998</v>
      </c>
    </row>
    <row r="7546" spans="1:3" x14ac:dyDescent="0.3">
      <c r="A7546" s="5" t="s">
        <v>746</v>
      </c>
      <c r="B7546" s="4">
        <v>46353.925799999997</v>
      </c>
      <c r="C7546" s="4"/>
    </row>
    <row r="7547" spans="1:3" x14ac:dyDescent="0.3">
      <c r="A7547" s="5" t="s">
        <v>748</v>
      </c>
      <c r="B7547" s="4">
        <v>186190.9209</v>
      </c>
      <c r="C7547" s="4">
        <v>22607.890000000003</v>
      </c>
    </row>
    <row r="7548" spans="1:3" x14ac:dyDescent="0.3">
      <c r="A7548" s="5" t="s">
        <v>749</v>
      </c>
      <c r="B7548" s="4">
        <v>210441.01460000002</v>
      </c>
      <c r="C7548" s="4">
        <v>56216.330000000009</v>
      </c>
    </row>
    <row r="7549" spans="1:3" x14ac:dyDescent="0.3">
      <c r="A7549" s="5" t="s">
        <v>750</v>
      </c>
      <c r="B7549" s="4">
        <v>364735.11780000001</v>
      </c>
      <c r="C7549" s="4">
        <v>144232.76</v>
      </c>
    </row>
    <row r="7550" spans="1:3" x14ac:dyDescent="0.3">
      <c r="A7550" s="5" t="s">
        <v>751</v>
      </c>
      <c r="B7550" s="4">
        <v>21044.417200000004</v>
      </c>
      <c r="C7550" s="4">
        <v>6868.65</v>
      </c>
    </row>
    <row r="7551" spans="1:3" x14ac:dyDescent="0.3">
      <c r="A7551" s="5" t="s">
        <v>752</v>
      </c>
      <c r="B7551" s="4">
        <v>78868.95670000001</v>
      </c>
      <c r="C7551" s="4">
        <v>7478.0999999999995</v>
      </c>
    </row>
    <row r="7552" spans="1:3" x14ac:dyDescent="0.3">
      <c r="A7552" s="5" t="s">
        <v>753</v>
      </c>
      <c r="B7552" s="4">
        <v>326567.55670000002</v>
      </c>
      <c r="C7552" s="4">
        <v>68921.59</v>
      </c>
    </row>
    <row r="7553" spans="1:3" x14ac:dyDescent="0.3">
      <c r="A7553" s="5" t="s">
        <v>754</v>
      </c>
      <c r="B7553" s="4">
        <v>70381.423899999994</v>
      </c>
      <c r="C7553" s="4">
        <v>12233.25</v>
      </c>
    </row>
    <row r="7554" spans="1:3" x14ac:dyDescent="0.3">
      <c r="A7554" s="5" t="s">
        <v>755</v>
      </c>
      <c r="B7554" s="4">
        <v>394775</v>
      </c>
      <c r="C7554" s="4">
        <v>39864</v>
      </c>
    </row>
    <row r="7555" spans="1:3" x14ac:dyDescent="0.3">
      <c r="A7555" s="5" t="s">
        <v>756</v>
      </c>
      <c r="B7555" s="4">
        <v>114100.45310000001</v>
      </c>
      <c r="C7555" s="4">
        <v>19381.060000000001</v>
      </c>
    </row>
    <row r="7556" spans="1:3" x14ac:dyDescent="0.3">
      <c r="A7556" s="5" t="s">
        <v>757</v>
      </c>
      <c r="B7556" s="4">
        <v>163958.27720000001</v>
      </c>
      <c r="C7556" s="4">
        <v>62331.800000000017</v>
      </c>
    </row>
    <row r="7557" spans="1:3" x14ac:dyDescent="0.3">
      <c r="A7557" s="5" t="s">
        <v>758</v>
      </c>
      <c r="B7557" s="4">
        <v>91677.910399999993</v>
      </c>
      <c r="C7557" s="4">
        <v>9899.7199999999993</v>
      </c>
    </row>
    <row r="7558" spans="1:3" x14ac:dyDescent="0.3">
      <c r="A7558" s="5" t="s">
        <v>759</v>
      </c>
      <c r="B7558" s="4">
        <v>400420.63909999997</v>
      </c>
      <c r="C7558" s="4">
        <v>124131.48</v>
      </c>
    </row>
    <row r="7559" spans="1:3" x14ac:dyDescent="0.3">
      <c r="A7559" s="5" t="s">
        <v>760</v>
      </c>
      <c r="B7559" s="4">
        <v>96239.866899999994</v>
      </c>
      <c r="C7559" s="4">
        <v>28992.65</v>
      </c>
    </row>
    <row r="7560" spans="1:3" x14ac:dyDescent="0.3">
      <c r="A7560" s="5" t="s">
        <v>761</v>
      </c>
      <c r="B7560" s="4">
        <v>239279.73250000001</v>
      </c>
      <c r="C7560" s="4">
        <v>43883.66</v>
      </c>
    </row>
    <row r="7561" spans="1:3" x14ac:dyDescent="0.3">
      <c r="A7561" s="5" t="s">
        <v>762</v>
      </c>
      <c r="B7561" s="4">
        <v>72690.704199999993</v>
      </c>
      <c r="C7561" s="4">
        <v>13851.3</v>
      </c>
    </row>
    <row r="7562" spans="1:3" x14ac:dyDescent="0.3">
      <c r="A7562" s="5" t="s">
        <v>763</v>
      </c>
      <c r="B7562" s="4">
        <v>153352.82150000002</v>
      </c>
      <c r="C7562" s="4">
        <v>26132.519999999997</v>
      </c>
    </row>
    <row r="7563" spans="1:3" x14ac:dyDescent="0.3">
      <c r="A7563" s="5" t="s">
        <v>764</v>
      </c>
      <c r="B7563" s="4">
        <v>202634.73819999999</v>
      </c>
      <c r="C7563" s="4">
        <v>24841.02</v>
      </c>
    </row>
    <row r="7564" spans="1:3" x14ac:dyDescent="0.3">
      <c r="A7564" s="5" t="s">
        <v>765</v>
      </c>
      <c r="B7564" s="4">
        <v>184101.4424</v>
      </c>
      <c r="C7564" s="4">
        <v>1274</v>
      </c>
    </row>
    <row r="7565" spans="1:3" x14ac:dyDescent="0.3">
      <c r="A7565" s="5" t="s">
        <v>766</v>
      </c>
      <c r="B7565" s="4">
        <v>325283.5723</v>
      </c>
      <c r="C7565" s="4">
        <v>26382.6</v>
      </c>
    </row>
    <row r="7566" spans="1:3" x14ac:dyDescent="0.3">
      <c r="A7566" s="5" t="s">
        <v>767</v>
      </c>
      <c r="B7566" s="4">
        <v>241092.70509999999</v>
      </c>
      <c r="C7566" s="4">
        <v>57809.430000000037</v>
      </c>
    </row>
    <row r="7567" spans="1:3" x14ac:dyDescent="0.3">
      <c r="A7567" s="5" t="s">
        <v>768</v>
      </c>
      <c r="B7567" s="4">
        <v>280863.16609999997</v>
      </c>
      <c r="C7567" s="4">
        <v>50663.03</v>
      </c>
    </row>
    <row r="7568" spans="1:3" x14ac:dyDescent="0.3">
      <c r="A7568" s="5" t="s">
        <v>769</v>
      </c>
      <c r="B7568" s="4">
        <v>61774.775099999999</v>
      </c>
      <c r="C7568" s="4">
        <v>7412.79</v>
      </c>
    </row>
    <row r="7569" spans="1:3" x14ac:dyDescent="0.3">
      <c r="A7569" s="5" t="s">
        <v>770</v>
      </c>
      <c r="B7569" s="4">
        <v>69354.116000000009</v>
      </c>
      <c r="C7569" s="4">
        <v>2607.85</v>
      </c>
    </row>
    <row r="7570" spans="1:3" x14ac:dyDescent="0.3">
      <c r="A7570" s="5" t="s">
        <v>771</v>
      </c>
      <c r="B7570" s="4">
        <v>153631.58600000001</v>
      </c>
      <c r="C7570" s="4">
        <v>19784.959999999995</v>
      </c>
    </row>
    <row r="7571" spans="1:3" x14ac:dyDescent="0.3">
      <c r="A7571" s="5" t="s">
        <v>772</v>
      </c>
      <c r="B7571" s="4">
        <v>321234.20289999997</v>
      </c>
      <c r="C7571" s="4">
        <v>27139</v>
      </c>
    </row>
    <row r="7572" spans="1:3" x14ac:dyDescent="0.3">
      <c r="A7572" s="5" t="s">
        <v>773</v>
      </c>
      <c r="B7572" s="4">
        <v>0</v>
      </c>
      <c r="C7572" s="4">
        <v>4332</v>
      </c>
    </row>
    <row r="7573" spans="1:3" x14ac:dyDescent="0.3">
      <c r="A7573" s="5" t="s">
        <v>774</v>
      </c>
      <c r="B7573" s="4">
        <v>221766.43120000002</v>
      </c>
      <c r="C7573" s="4">
        <v>14383.81</v>
      </c>
    </row>
    <row r="7574" spans="1:3" x14ac:dyDescent="0.3">
      <c r="A7574" s="5" t="s">
        <v>775</v>
      </c>
      <c r="B7574" s="4">
        <v>92969.248000000007</v>
      </c>
      <c r="C7574" s="4">
        <v>15720.279999999999</v>
      </c>
    </row>
    <row r="7575" spans="1:3" x14ac:dyDescent="0.3">
      <c r="A7575" s="5" t="s">
        <v>776</v>
      </c>
      <c r="B7575" s="4">
        <v>0</v>
      </c>
      <c r="C7575" s="4">
        <v>4009.33</v>
      </c>
    </row>
    <row r="7576" spans="1:3" x14ac:dyDescent="0.3">
      <c r="A7576" s="5" t="s">
        <v>777</v>
      </c>
      <c r="B7576" s="4">
        <v>0</v>
      </c>
      <c r="C7576" s="4">
        <v>4128</v>
      </c>
    </row>
    <row r="7577" spans="1:3" x14ac:dyDescent="0.3">
      <c r="A7577" s="5" t="s">
        <v>778</v>
      </c>
      <c r="B7577" s="4">
        <v>128050.74460000001</v>
      </c>
      <c r="C7577" s="4">
        <v>4524</v>
      </c>
    </row>
    <row r="7578" spans="1:3" x14ac:dyDescent="0.3">
      <c r="A7578" s="5" t="s">
        <v>780</v>
      </c>
      <c r="B7578" s="4">
        <v>90305.51370000001</v>
      </c>
      <c r="C7578" s="4">
        <v>71490.799999999988</v>
      </c>
    </row>
    <row r="7579" spans="1:3" x14ac:dyDescent="0.3">
      <c r="A7579" s="5" t="s">
        <v>781</v>
      </c>
      <c r="B7579" s="4">
        <v>135396.20610000001</v>
      </c>
      <c r="C7579" s="4">
        <v>2940.7599999999998</v>
      </c>
    </row>
    <row r="7580" spans="1:3" x14ac:dyDescent="0.3">
      <c r="A7580" s="5" t="s">
        <v>782</v>
      </c>
      <c r="B7580" s="4">
        <v>155229.47460000002</v>
      </c>
      <c r="C7580" s="4">
        <v>58997.180000000008</v>
      </c>
    </row>
    <row r="7581" spans="1:3" x14ac:dyDescent="0.3">
      <c r="A7581" s="5" t="s">
        <v>783</v>
      </c>
      <c r="B7581" s="4">
        <v>201978.29879999999</v>
      </c>
      <c r="C7581" s="4">
        <v>28770.720000000001</v>
      </c>
    </row>
    <row r="7582" spans="1:3" x14ac:dyDescent="0.3">
      <c r="A7582" s="5" t="s">
        <v>784</v>
      </c>
      <c r="B7582" s="4">
        <v>94374.251699999993</v>
      </c>
      <c r="C7582" s="4">
        <v>14638</v>
      </c>
    </row>
    <row r="7583" spans="1:3" x14ac:dyDescent="0.3">
      <c r="A7583" s="5" t="s">
        <v>785</v>
      </c>
      <c r="B7583" s="4">
        <v>25109.238300000001</v>
      </c>
      <c r="C7583" s="4"/>
    </row>
    <row r="7584" spans="1:3" x14ac:dyDescent="0.3">
      <c r="A7584" s="5" t="s">
        <v>786</v>
      </c>
      <c r="B7584" s="4">
        <v>221223.7023</v>
      </c>
      <c r="C7584" s="4">
        <v>40831.17</v>
      </c>
    </row>
    <row r="7585" spans="1:3" x14ac:dyDescent="0.3">
      <c r="A7585" s="5" t="s">
        <v>787</v>
      </c>
      <c r="B7585" s="4">
        <v>260516.67970000001</v>
      </c>
      <c r="C7585" s="4">
        <v>18606</v>
      </c>
    </row>
    <row r="7586" spans="1:3" x14ac:dyDescent="0.3">
      <c r="A7586" s="5" t="s">
        <v>788</v>
      </c>
      <c r="B7586" s="4">
        <v>161701.6133</v>
      </c>
      <c r="C7586" s="4">
        <v>1271.4100000000003</v>
      </c>
    </row>
    <row r="7587" spans="1:3" x14ac:dyDescent="0.3">
      <c r="A7587" s="5" t="s">
        <v>789</v>
      </c>
      <c r="B7587" s="4">
        <v>133721.34960000002</v>
      </c>
      <c r="C7587" s="4">
        <v>32388.109999999993</v>
      </c>
    </row>
    <row r="7588" spans="1:3" x14ac:dyDescent="0.3">
      <c r="A7588" s="5" t="s">
        <v>790</v>
      </c>
      <c r="B7588" s="4">
        <v>109838.677</v>
      </c>
      <c r="C7588" s="4">
        <v>14189.960000000001</v>
      </c>
    </row>
    <row r="7589" spans="1:3" x14ac:dyDescent="0.3">
      <c r="A7589" s="5" t="s">
        <v>791</v>
      </c>
      <c r="B7589" s="4">
        <v>0</v>
      </c>
      <c r="C7589" s="4">
        <v>24640</v>
      </c>
    </row>
    <row r="7590" spans="1:3" x14ac:dyDescent="0.3">
      <c r="A7590" s="5" t="s">
        <v>792</v>
      </c>
      <c r="B7590" s="4">
        <v>0</v>
      </c>
      <c r="C7590" s="4">
        <v>20831.57</v>
      </c>
    </row>
    <row r="7591" spans="1:3" x14ac:dyDescent="0.3">
      <c r="A7591" s="5" t="s">
        <v>793</v>
      </c>
      <c r="B7591" s="4">
        <v>318602.66560000001</v>
      </c>
      <c r="C7591" s="4">
        <v>21061.9</v>
      </c>
    </row>
    <row r="7592" spans="1:3" x14ac:dyDescent="0.3">
      <c r="A7592" s="5" t="s">
        <v>794</v>
      </c>
      <c r="B7592" s="4">
        <v>0</v>
      </c>
      <c r="C7592" s="4">
        <v>104660</v>
      </c>
    </row>
    <row r="7593" spans="1:3" x14ac:dyDescent="0.3">
      <c r="A7593" s="5" t="s">
        <v>795</v>
      </c>
      <c r="B7593" s="4">
        <v>0</v>
      </c>
      <c r="C7593" s="4">
        <v>19950</v>
      </c>
    </row>
    <row r="7594" spans="1:3" x14ac:dyDescent="0.3">
      <c r="A7594" s="5" t="s">
        <v>796</v>
      </c>
      <c r="B7594" s="4">
        <v>0</v>
      </c>
      <c r="C7594" s="4">
        <v>981.15</v>
      </c>
    </row>
    <row r="7595" spans="1:3" x14ac:dyDescent="0.3">
      <c r="A7595" s="5" t="s">
        <v>18</v>
      </c>
      <c r="B7595" s="4">
        <v>0</v>
      </c>
      <c r="C7595" s="4">
        <v>204260.09999999998</v>
      </c>
    </row>
    <row r="7596" spans="1:3" x14ac:dyDescent="0.3">
      <c r="A7596" s="5" t="s">
        <v>797</v>
      </c>
      <c r="B7596" s="4">
        <v>59635.390599999999</v>
      </c>
      <c r="C7596" s="4">
        <v>14567.96</v>
      </c>
    </row>
    <row r="7597" spans="1:3" x14ac:dyDescent="0.3">
      <c r="A7597" s="5" t="s">
        <v>798</v>
      </c>
      <c r="B7597" s="4">
        <v>121876.7285</v>
      </c>
      <c r="C7597" s="4">
        <v>37623.65</v>
      </c>
    </row>
    <row r="7598" spans="1:3" x14ac:dyDescent="0.3">
      <c r="A7598" s="5" t="s">
        <v>799</v>
      </c>
      <c r="B7598" s="4">
        <v>0</v>
      </c>
      <c r="C7598" s="4">
        <v>417812.15</v>
      </c>
    </row>
    <row r="7599" spans="1:3" x14ac:dyDescent="0.3">
      <c r="A7599" s="5" t="s">
        <v>800</v>
      </c>
      <c r="B7599" s="4">
        <v>262519.36910000001</v>
      </c>
      <c r="C7599" s="4">
        <v>98223.28</v>
      </c>
    </row>
    <row r="7600" spans="1:3" x14ac:dyDescent="0.3">
      <c r="A7600" s="5" t="s">
        <v>801</v>
      </c>
      <c r="B7600" s="4">
        <v>55102.409700000004</v>
      </c>
      <c r="C7600" s="4">
        <v>15750.69</v>
      </c>
    </row>
    <row r="7601" spans="1:3" x14ac:dyDescent="0.3">
      <c r="A7601" s="5" t="s">
        <v>802</v>
      </c>
      <c r="B7601" s="4">
        <v>599525.57419999992</v>
      </c>
      <c r="C7601" s="4">
        <v>116414</v>
      </c>
    </row>
    <row r="7602" spans="1:3" x14ac:dyDescent="0.3">
      <c r="A7602" s="5" t="s">
        <v>803</v>
      </c>
      <c r="B7602" s="4">
        <v>66047.097199999989</v>
      </c>
      <c r="C7602" s="4">
        <v>12259.6</v>
      </c>
    </row>
    <row r="7603" spans="1:3" x14ac:dyDescent="0.3">
      <c r="A7603" s="5" t="s">
        <v>804</v>
      </c>
      <c r="B7603" s="4">
        <v>382104.07299999997</v>
      </c>
      <c r="C7603" s="4">
        <v>63226.42</v>
      </c>
    </row>
    <row r="7604" spans="1:3" x14ac:dyDescent="0.3">
      <c r="A7604" s="5" t="s">
        <v>805</v>
      </c>
      <c r="B7604" s="4">
        <v>163132.19380000001</v>
      </c>
      <c r="C7604" s="4"/>
    </row>
    <row r="7605" spans="1:3" x14ac:dyDescent="0.3">
      <c r="A7605" s="5" t="s">
        <v>806</v>
      </c>
      <c r="B7605" s="4">
        <v>59245.204900000004</v>
      </c>
      <c r="C7605" s="4">
        <v>13279.05</v>
      </c>
    </row>
    <row r="7606" spans="1:3" x14ac:dyDescent="0.3">
      <c r="A7606" s="5" t="s">
        <v>807</v>
      </c>
      <c r="B7606" s="4">
        <v>310435.26170000003</v>
      </c>
      <c r="C7606" s="4">
        <v>3836.7000000000003</v>
      </c>
    </row>
    <row r="7607" spans="1:3" x14ac:dyDescent="0.3">
      <c r="A7607" s="5" t="s">
        <v>808</v>
      </c>
      <c r="B7607" s="4">
        <v>232952.40460000001</v>
      </c>
      <c r="C7607" s="4">
        <v>39839.78</v>
      </c>
    </row>
    <row r="7608" spans="1:3" x14ac:dyDescent="0.3">
      <c r="A7608" s="5" t="s">
        <v>809</v>
      </c>
      <c r="B7608" s="4">
        <v>381634.26169999997</v>
      </c>
      <c r="C7608" s="4">
        <v>160328.88</v>
      </c>
    </row>
    <row r="7609" spans="1:3" x14ac:dyDescent="0.3">
      <c r="A7609" s="5" t="s">
        <v>810</v>
      </c>
      <c r="B7609" s="4">
        <v>58526.016100000001</v>
      </c>
      <c r="C7609" s="4">
        <v>5799.9</v>
      </c>
    </row>
    <row r="7610" spans="1:3" x14ac:dyDescent="0.3">
      <c r="A7610" s="5" t="s">
        <v>811</v>
      </c>
      <c r="B7610" s="4">
        <v>51060.804199999999</v>
      </c>
      <c r="C7610" s="4">
        <v>9379.6</v>
      </c>
    </row>
    <row r="7611" spans="1:3" x14ac:dyDescent="0.3">
      <c r="A7611" s="5" t="s">
        <v>812</v>
      </c>
      <c r="B7611" s="4">
        <v>86429.012600000002</v>
      </c>
      <c r="C7611" s="4">
        <v>9189.6</v>
      </c>
    </row>
    <row r="7612" spans="1:3" x14ac:dyDescent="0.3">
      <c r="A7612" s="5" t="s">
        <v>813</v>
      </c>
      <c r="B7612" s="4">
        <v>43103.4084</v>
      </c>
      <c r="C7612" s="4">
        <v>22271.3</v>
      </c>
    </row>
    <row r="7613" spans="1:3" x14ac:dyDescent="0.3">
      <c r="A7613" s="5" t="s">
        <v>814</v>
      </c>
      <c r="B7613" s="4">
        <v>225969.4706</v>
      </c>
      <c r="C7613" s="4">
        <v>44100.899999999994</v>
      </c>
    </row>
    <row r="7614" spans="1:3" x14ac:dyDescent="0.3">
      <c r="A7614" s="5" t="s">
        <v>815</v>
      </c>
      <c r="B7614" s="4">
        <v>0</v>
      </c>
      <c r="C7614" s="4">
        <v>3051</v>
      </c>
    </row>
    <row r="7615" spans="1:3" x14ac:dyDescent="0.3">
      <c r="A7615" s="5" t="s">
        <v>816</v>
      </c>
      <c r="B7615" s="4">
        <v>595024</v>
      </c>
      <c r="C7615" s="4">
        <v>115584</v>
      </c>
    </row>
    <row r="7616" spans="1:3" x14ac:dyDescent="0.3">
      <c r="A7616" s="5" t="s">
        <v>817</v>
      </c>
      <c r="B7616" s="4">
        <v>175558</v>
      </c>
      <c r="C7616" s="4">
        <v>9357</v>
      </c>
    </row>
    <row r="7617" spans="1:3" x14ac:dyDescent="0.3">
      <c r="A7617" s="5" t="s">
        <v>818</v>
      </c>
      <c r="B7617" s="4">
        <v>250704.42189999999</v>
      </c>
      <c r="C7617" s="4">
        <v>135099.9</v>
      </c>
    </row>
    <row r="7618" spans="1:3" x14ac:dyDescent="0.3">
      <c r="A7618" s="5" t="s">
        <v>819</v>
      </c>
      <c r="B7618" s="4">
        <v>351542.55469999998</v>
      </c>
      <c r="C7618" s="4">
        <v>89400.569999999978</v>
      </c>
    </row>
    <row r="7619" spans="1:3" x14ac:dyDescent="0.3">
      <c r="A7619" s="5" t="s">
        <v>820</v>
      </c>
      <c r="B7619" s="4">
        <v>3117201.125</v>
      </c>
      <c r="C7619" s="4">
        <v>337011.35999999987</v>
      </c>
    </row>
    <row r="7620" spans="1:3" x14ac:dyDescent="0.3">
      <c r="A7620" s="5" t="s">
        <v>821</v>
      </c>
      <c r="B7620" s="4">
        <v>135718.1716</v>
      </c>
      <c r="C7620" s="4">
        <v>21230.379999999997</v>
      </c>
    </row>
    <row r="7621" spans="1:3" x14ac:dyDescent="0.3">
      <c r="A7621" s="5" t="s">
        <v>822</v>
      </c>
      <c r="B7621" s="4">
        <v>248383.81300000002</v>
      </c>
      <c r="C7621" s="4">
        <v>17095.2</v>
      </c>
    </row>
    <row r="7622" spans="1:3" x14ac:dyDescent="0.3">
      <c r="A7622" s="5" t="s">
        <v>823</v>
      </c>
      <c r="B7622" s="4">
        <v>249239.45699999999</v>
      </c>
      <c r="C7622" s="4">
        <v>87218.5</v>
      </c>
    </row>
    <row r="7623" spans="1:3" x14ac:dyDescent="0.3">
      <c r="A7623" s="5" t="s">
        <v>824</v>
      </c>
      <c r="B7623" s="4">
        <v>153928.27350000001</v>
      </c>
      <c r="C7623" s="4">
        <v>44612.1</v>
      </c>
    </row>
    <row r="7624" spans="1:3" x14ac:dyDescent="0.3">
      <c r="A7624" s="5" t="s">
        <v>825</v>
      </c>
      <c r="B7624" s="4">
        <v>0</v>
      </c>
      <c r="C7624" s="4">
        <v>13940.150000000001</v>
      </c>
    </row>
    <row r="7625" spans="1:3" x14ac:dyDescent="0.3">
      <c r="A7625" s="5" t="s">
        <v>826</v>
      </c>
      <c r="B7625" s="4">
        <v>594483.44139999989</v>
      </c>
      <c r="C7625" s="4">
        <v>9174.44</v>
      </c>
    </row>
    <row r="7626" spans="1:3" x14ac:dyDescent="0.3">
      <c r="A7626" s="5" t="s">
        <v>827</v>
      </c>
      <c r="B7626" s="4">
        <v>220766.45310000001</v>
      </c>
      <c r="C7626" s="4">
        <v>76814.39</v>
      </c>
    </row>
    <row r="7627" spans="1:3" x14ac:dyDescent="0.3">
      <c r="A7627" s="5" t="s">
        <v>828</v>
      </c>
      <c r="B7627" s="4">
        <v>265172.77390000003</v>
      </c>
      <c r="C7627" s="4">
        <v>4489.32</v>
      </c>
    </row>
    <row r="7628" spans="1:3" x14ac:dyDescent="0.3">
      <c r="A7628" s="5" t="s">
        <v>829</v>
      </c>
      <c r="B7628" s="4">
        <v>104653.08540000001</v>
      </c>
      <c r="C7628" s="4">
        <v>14105.619999999999</v>
      </c>
    </row>
    <row r="7629" spans="1:3" x14ac:dyDescent="0.3">
      <c r="A7629" s="5" t="s">
        <v>830</v>
      </c>
      <c r="B7629" s="4">
        <v>88115.135699999999</v>
      </c>
      <c r="C7629" s="4">
        <v>21152.2</v>
      </c>
    </row>
    <row r="7630" spans="1:3" x14ac:dyDescent="0.3">
      <c r="A7630" s="5" t="s">
        <v>831</v>
      </c>
      <c r="B7630" s="4">
        <v>232998.7334</v>
      </c>
      <c r="C7630" s="4">
        <v>20471.160000000003</v>
      </c>
    </row>
    <row r="7631" spans="1:3" x14ac:dyDescent="0.3">
      <c r="A7631" s="5" t="s">
        <v>832</v>
      </c>
      <c r="B7631" s="4">
        <v>203141.13189999998</v>
      </c>
      <c r="C7631" s="4">
        <v>2330.46</v>
      </c>
    </row>
    <row r="7632" spans="1:3" x14ac:dyDescent="0.3">
      <c r="A7632" s="5" t="s">
        <v>833</v>
      </c>
      <c r="B7632" s="4">
        <v>129914.802</v>
      </c>
      <c r="C7632" s="4">
        <v>9526.52</v>
      </c>
    </row>
    <row r="7633" spans="1:3" x14ac:dyDescent="0.3">
      <c r="A7633" s="5" t="s">
        <v>834</v>
      </c>
      <c r="B7633" s="4">
        <v>349366.18559999997</v>
      </c>
      <c r="C7633" s="4">
        <v>71153</v>
      </c>
    </row>
    <row r="7634" spans="1:3" x14ac:dyDescent="0.3">
      <c r="A7634" s="5" t="s">
        <v>835</v>
      </c>
      <c r="B7634" s="4">
        <v>218159.00440000001</v>
      </c>
      <c r="C7634" s="4">
        <v>99801.960000000021</v>
      </c>
    </row>
    <row r="7635" spans="1:3" x14ac:dyDescent="0.3">
      <c r="A7635" s="5" t="s">
        <v>836</v>
      </c>
      <c r="B7635" s="4">
        <v>378314.2671</v>
      </c>
      <c r="C7635" s="4">
        <v>176319.5</v>
      </c>
    </row>
    <row r="7636" spans="1:3" x14ac:dyDescent="0.3">
      <c r="A7636" s="5" t="s">
        <v>837</v>
      </c>
      <c r="B7636" s="4">
        <v>108673.7066</v>
      </c>
      <c r="C7636" s="4">
        <v>38969.97</v>
      </c>
    </row>
    <row r="7637" spans="1:3" x14ac:dyDescent="0.3">
      <c r="A7637" s="5" t="s">
        <v>838</v>
      </c>
      <c r="B7637" s="4">
        <v>509836</v>
      </c>
      <c r="C7637" s="4">
        <v>146128</v>
      </c>
    </row>
    <row r="7638" spans="1:3" x14ac:dyDescent="0.3">
      <c r="A7638" s="5" t="s">
        <v>839</v>
      </c>
      <c r="B7638" s="4">
        <v>0</v>
      </c>
      <c r="C7638" s="4">
        <v>86187.62</v>
      </c>
    </row>
    <row r="7639" spans="1:3" x14ac:dyDescent="0.3">
      <c r="A7639" s="5" t="s">
        <v>840</v>
      </c>
      <c r="B7639" s="4">
        <v>945104.6875</v>
      </c>
      <c r="C7639" s="4">
        <v>162304.06</v>
      </c>
    </row>
    <row r="7640" spans="1:3" x14ac:dyDescent="0.3">
      <c r="A7640" s="5" t="s">
        <v>841</v>
      </c>
      <c r="B7640" s="4">
        <v>35293.765599999999</v>
      </c>
      <c r="C7640" s="4"/>
    </row>
    <row r="7641" spans="1:3" x14ac:dyDescent="0.3">
      <c r="A7641" s="5" t="s">
        <v>667</v>
      </c>
      <c r="B7641" s="4">
        <v>194846.79399999999</v>
      </c>
      <c r="C7641" s="4">
        <v>16392.989999999998</v>
      </c>
    </row>
    <row r="7642" spans="1:3" x14ac:dyDescent="0.3">
      <c r="A7642" s="5" t="s">
        <v>842</v>
      </c>
      <c r="B7642" s="4">
        <v>103272.709</v>
      </c>
      <c r="C7642" s="4">
        <v>4158</v>
      </c>
    </row>
    <row r="7643" spans="1:3" x14ac:dyDescent="0.3">
      <c r="A7643" s="5" t="s">
        <v>843</v>
      </c>
      <c r="B7643" s="4">
        <v>112573.6973</v>
      </c>
      <c r="C7643" s="4">
        <v>9067.8599999999988</v>
      </c>
    </row>
    <row r="7644" spans="1:3" x14ac:dyDescent="0.3">
      <c r="A7644" s="5" t="s">
        <v>844</v>
      </c>
      <c r="B7644" s="4">
        <v>106074.5727</v>
      </c>
      <c r="C7644" s="4">
        <v>15680</v>
      </c>
    </row>
    <row r="7645" spans="1:3" x14ac:dyDescent="0.3">
      <c r="A7645" s="5" t="s">
        <v>845</v>
      </c>
      <c r="B7645" s="4">
        <v>184169.40299999999</v>
      </c>
      <c r="C7645" s="4">
        <v>56456.090000000004</v>
      </c>
    </row>
    <row r="7646" spans="1:3" x14ac:dyDescent="0.3">
      <c r="A7646" s="5" t="s">
        <v>846</v>
      </c>
      <c r="B7646" s="4">
        <v>0</v>
      </c>
      <c r="C7646" s="4">
        <v>14370.63</v>
      </c>
    </row>
    <row r="7647" spans="1:3" x14ac:dyDescent="0.3">
      <c r="A7647" s="5" t="s">
        <v>847</v>
      </c>
      <c r="B7647" s="4">
        <v>0</v>
      </c>
      <c r="C7647" s="4">
        <v>4642.59</v>
      </c>
    </row>
    <row r="7648" spans="1:3" x14ac:dyDescent="0.3">
      <c r="A7648" s="5" t="s">
        <v>848</v>
      </c>
      <c r="B7648" s="4">
        <v>96446.480500000005</v>
      </c>
      <c r="C7648" s="4">
        <v>14359.720000000001</v>
      </c>
    </row>
    <row r="7649" spans="1:3" x14ac:dyDescent="0.3">
      <c r="A7649" s="5" t="s">
        <v>850</v>
      </c>
      <c r="B7649" s="4">
        <v>0</v>
      </c>
      <c r="C7649" s="4">
        <v>6200</v>
      </c>
    </row>
    <row r="7650" spans="1:3" x14ac:dyDescent="0.3">
      <c r="A7650" s="5" t="s">
        <v>851</v>
      </c>
      <c r="B7650" s="4">
        <v>0</v>
      </c>
      <c r="C7650" s="4">
        <v>34505</v>
      </c>
    </row>
    <row r="7651" spans="1:3" x14ac:dyDescent="0.3">
      <c r="A7651" s="5" t="s">
        <v>852</v>
      </c>
      <c r="B7651" s="4">
        <v>84657.846699999995</v>
      </c>
      <c r="C7651" s="4">
        <v>43553.919999999998</v>
      </c>
    </row>
    <row r="7652" spans="1:3" x14ac:dyDescent="0.3">
      <c r="A7652" s="5" t="s">
        <v>853</v>
      </c>
      <c r="B7652" s="4">
        <v>69048.352400000003</v>
      </c>
      <c r="C7652" s="4">
        <v>10076.48</v>
      </c>
    </row>
    <row r="7653" spans="1:3" x14ac:dyDescent="0.3">
      <c r="A7653" s="5" t="s">
        <v>854</v>
      </c>
      <c r="B7653" s="4">
        <v>0</v>
      </c>
      <c r="C7653" s="4">
        <v>2281.67</v>
      </c>
    </row>
    <row r="7654" spans="1:3" x14ac:dyDescent="0.3">
      <c r="A7654" s="5" t="s">
        <v>855</v>
      </c>
      <c r="B7654" s="4">
        <v>205709.03999999998</v>
      </c>
      <c r="C7654" s="4">
        <v>122446.73999999999</v>
      </c>
    </row>
    <row r="7655" spans="1:3" x14ac:dyDescent="0.3">
      <c r="A7655" s="5" t="s">
        <v>856</v>
      </c>
      <c r="B7655" s="4">
        <v>665895.60789999994</v>
      </c>
      <c r="C7655" s="4">
        <v>152246.96</v>
      </c>
    </row>
    <row r="7656" spans="1:3" x14ac:dyDescent="0.3">
      <c r="A7656" s="5" t="s">
        <v>857</v>
      </c>
      <c r="B7656" s="4">
        <v>119061.8339</v>
      </c>
      <c r="C7656" s="4">
        <v>6819.75</v>
      </c>
    </row>
    <row r="7657" spans="1:3" x14ac:dyDescent="0.3">
      <c r="A7657" s="5" t="s">
        <v>858</v>
      </c>
      <c r="B7657" s="4">
        <v>255793.60159999999</v>
      </c>
      <c r="C7657" s="4">
        <v>61676.3</v>
      </c>
    </row>
    <row r="7658" spans="1:3" x14ac:dyDescent="0.3">
      <c r="A7658" s="5" t="s">
        <v>859</v>
      </c>
      <c r="B7658" s="4">
        <v>392754.23449999996</v>
      </c>
      <c r="C7658" s="4">
        <v>126493.18000000001</v>
      </c>
    </row>
    <row r="7659" spans="1:3" x14ac:dyDescent="0.3">
      <c r="A7659" s="5" t="s">
        <v>860</v>
      </c>
      <c r="B7659" s="4">
        <v>173518.11619999999</v>
      </c>
      <c r="C7659" s="4">
        <v>52378.2</v>
      </c>
    </row>
    <row r="7660" spans="1:3" x14ac:dyDescent="0.3">
      <c r="A7660" s="5" t="s">
        <v>861</v>
      </c>
      <c r="B7660" s="4">
        <v>255882.7139</v>
      </c>
      <c r="C7660" s="4">
        <v>46109.7</v>
      </c>
    </row>
    <row r="7661" spans="1:3" x14ac:dyDescent="0.3">
      <c r="A7661" s="5" t="s">
        <v>862</v>
      </c>
      <c r="B7661" s="4">
        <v>93028.436000000002</v>
      </c>
      <c r="C7661" s="4">
        <v>15382.54</v>
      </c>
    </row>
    <row r="7662" spans="1:3" x14ac:dyDescent="0.3">
      <c r="A7662" s="5" t="s">
        <v>863</v>
      </c>
      <c r="B7662" s="4">
        <v>287721.0196</v>
      </c>
      <c r="C7662" s="4">
        <v>56869.999999999993</v>
      </c>
    </row>
    <row r="7663" spans="1:3" x14ac:dyDescent="0.3">
      <c r="A7663" s="5" t="s">
        <v>865</v>
      </c>
      <c r="B7663" s="4">
        <v>60402.726699999999</v>
      </c>
      <c r="C7663" s="4">
        <v>10267.43</v>
      </c>
    </row>
    <row r="7664" spans="1:3" x14ac:dyDescent="0.3">
      <c r="A7664" s="5" t="s">
        <v>866</v>
      </c>
      <c r="B7664" s="4">
        <v>134665.73629999999</v>
      </c>
      <c r="C7664" s="4">
        <v>1904.4899999999998</v>
      </c>
    </row>
    <row r="7665" spans="1:3" x14ac:dyDescent="0.3">
      <c r="A7665" s="5" t="s">
        <v>867</v>
      </c>
      <c r="B7665" s="4">
        <v>0</v>
      </c>
      <c r="C7665" s="4">
        <v>9732.84</v>
      </c>
    </row>
    <row r="7666" spans="1:3" x14ac:dyDescent="0.3">
      <c r="A7666" s="5" t="s">
        <v>868</v>
      </c>
      <c r="B7666" s="4">
        <v>165553.24799999999</v>
      </c>
      <c r="C7666" s="4">
        <v>-674.31</v>
      </c>
    </row>
    <row r="7667" spans="1:3" x14ac:dyDescent="0.3">
      <c r="A7667" s="5" t="s">
        <v>869</v>
      </c>
      <c r="B7667" s="4">
        <v>336354.72440000001</v>
      </c>
      <c r="C7667" s="4"/>
    </row>
    <row r="7668" spans="1:3" x14ac:dyDescent="0.3">
      <c r="A7668" s="5" t="s">
        <v>870</v>
      </c>
      <c r="B7668" s="4">
        <v>335885.19819999998</v>
      </c>
      <c r="C7668" s="4">
        <v>70019.199999999997</v>
      </c>
    </row>
    <row r="7669" spans="1:3" x14ac:dyDescent="0.3">
      <c r="A7669" s="3">
        <v>45536</v>
      </c>
      <c r="B7669" s="4"/>
      <c r="C7669" s="4"/>
    </row>
    <row r="7670" spans="1:3" x14ac:dyDescent="0.3">
      <c r="A7670" s="5" t="s">
        <v>684</v>
      </c>
      <c r="B7670" s="4">
        <v>31924.956699999999</v>
      </c>
      <c r="C7670" s="4"/>
    </row>
    <row r="7671" spans="1:3" x14ac:dyDescent="0.3">
      <c r="A7671" s="5" t="s">
        <v>685</v>
      </c>
      <c r="B7671" s="4">
        <v>140459</v>
      </c>
      <c r="C7671" s="4"/>
    </row>
    <row r="7672" spans="1:3" x14ac:dyDescent="0.3">
      <c r="A7672" s="5" t="s">
        <v>687</v>
      </c>
      <c r="B7672" s="4">
        <v>120218.65239999999</v>
      </c>
      <c r="C7672" s="4"/>
    </row>
    <row r="7673" spans="1:3" x14ac:dyDescent="0.3">
      <c r="A7673" s="5" t="s">
        <v>688</v>
      </c>
      <c r="B7673" s="4">
        <v>57031.646500000003</v>
      </c>
      <c r="C7673" s="4"/>
    </row>
    <row r="7674" spans="1:3" x14ac:dyDescent="0.3">
      <c r="A7674" s="5" t="s">
        <v>689</v>
      </c>
      <c r="B7674" s="4">
        <v>66523.878500000006</v>
      </c>
      <c r="C7674" s="4"/>
    </row>
    <row r="7675" spans="1:3" x14ac:dyDescent="0.3">
      <c r="A7675" s="5" t="s">
        <v>691</v>
      </c>
      <c r="B7675" s="4">
        <v>184629.40239999999</v>
      </c>
      <c r="C7675" s="4"/>
    </row>
    <row r="7676" spans="1:3" x14ac:dyDescent="0.3">
      <c r="A7676" s="5" t="s">
        <v>692</v>
      </c>
      <c r="B7676" s="4">
        <v>36282.244099999996</v>
      </c>
      <c r="C7676" s="4"/>
    </row>
    <row r="7677" spans="1:3" x14ac:dyDescent="0.3">
      <c r="A7677" s="5" t="s">
        <v>696</v>
      </c>
      <c r="B7677" s="4">
        <v>229116</v>
      </c>
      <c r="C7677" s="4"/>
    </row>
    <row r="7678" spans="1:3" x14ac:dyDescent="0.3">
      <c r="A7678" s="5" t="s">
        <v>697</v>
      </c>
      <c r="B7678" s="4">
        <v>2047529.7010999999</v>
      </c>
      <c r="C7678" s="4"/>
    </row>
    <row r="7679" spans="1:3" x14ac:dyDescent="0.3">
      <c r="A7679" s="5" t="s">
        <v>698</v>
      </c>
      <c r="B7679" s="4">
        <v>58909.934899999993</v>
      </c>
      <c r="C7679" s="4"/>
    </row>
    <row r="7680" spans="1:3" x14ac:dyDescent="0.3">
      <c r="A7680" s="5" t="s">
        <v>699</v>
      </c>
      <c r="B7680" s="4">
        <v>873322</v>
      </c>
      <c r="C7680" s="4"/>
    </row>
    <row r="7681" spans="1:3" x14ac:dyDescent="0.3">
      <c r="A7681" s="5" t="s">
        <v>700</v>
      </c>
      <c r="B7681" s="4">
        <v>33797.039100000002</v>
      </c>
      <c r="C7681" s="4"/>
    </row>
    <row r="7682" spans="1:3" x14ac:dyDescent="0.3">
      <c r="A7682" s="5" t="s">
        <v>701</v>
      </c>
      <c r="B7682" s="4">
        <v>35920.925600000002</v>
      </c>
      <c r="C7682" s="4"/>
    </row>
    <row r="7683" spans="1:3" x14ac:dyDescent="0.3">
      <c r="A7683" s="5" t="s">
        <v>702</v>
      </c>
      <c r="B7683" s="4">
        <v>205342.4356</v>
      </c>
      <c r="C7683" s="4"/>
    </row>
    <row r="7684" spans="1:3" x14ac:dyDescent="0.3">
      <c r="A7684" s="5" t="s">
        <v>703</v>
      </c>
      <c r="B7684" s="4">
        <v>337028.20409999997</v>
      </c>
      <c r="C7684" s="4"/>
    </row>
    <row r="7685" spans="1:3" x14ac:dyDescent="0.3">
      <c r="A7685" s="5" t="s">
        <v>704</v>
      </c>
      <c r="B7685" s="4">
        <v>1008431.6875</v>
      </c>
      <c r="C7685" s="4"/>
    </row>
    <row r="7686" spans="1:3" x14ac:dyDescent="0.3">
      <c r="A7686" s="5" t="s">
        <v>705</v>
      </c>
      <c r="B7686" s="4">
        <v>99456.004799999995</v>
      </c>
      <c r="C7686" s="4"/>
    </row>
    <row r="7687" spans="1:3" x14ac:dyDescent="0.3">
      <c r="A7687" s="5" t="s">
        <v>706</v>
      </c>
      <c r="B7687" s="4">
        <v>44376.216400000005</v>
      </c>
      <c r="C7687" s="4"/>
    </row>
    <row r="7688" spans="1:3" x14ac:dyDescent="0.3">
      <c r="A7688" s="5" t="s">
        <v>708</v>
      </c>
      <c r="B7688" s="4">
        <v>505185.10470000003</v>
      </c>
      <c r="C7688" s="4"/>
    </row>
    <row r="7689" spans="1:3" x14ac:dyDescent="0.3">
      <c r="A7689" s="5" t="s">
        <v>709</v>
      </c>
      <c r="B7689" s="4">
        <v>47805.932399999998</v>
      </c>
      <c r="C7689" s="4"/>
    </row>
    <row r="7690" spans="1:3" x14ac:dyDescent="0.3">
      <c r="A7690" s="5" t="s">
        <v>710</v>
      </c>
      <c r="B7690" s="4">
        <v>166230</v>
      </c>
      <c r="C7690" s="4"/>
    </row>
    <row r="7691" spans="1:3" x14ac:dyDescent="0.3">
      <c r="A7691" s="5" t="s">
        <v>711</v>
      </c>
      <c r="B7691" s="4">
        <v>143551</v>
      </c>
      <c r="C7691" s="4"/>
    </row>
    <row r="7692" spans="1:3" x14ac:dyDescent="0.3">
      <c r="A7692" s="5" t="s">
        <v>712</v>
      </c>
      <c r="B7692" s="4">
        <v>132675.13680000001</v>
      </c>
      <c r="C7692" s="4"/>
    </row>
    <row r="7693" spans="1:3" x14ac:dyDescent="0.3">
      <c r="A7693" s="5" t="s">
        <v>713</v>
      </c>
      <c r="B7693" s="4">
        <v>42340.897499999999</v>
      </c>
      <c r="C7693" s="4"/>
    </row>
    <row r="7694" spans="1:3" x14ac:dyDescent="0.3">
      <c r="A7694" s="5" t="s">
        <v>714</v>
      </c>
      <c r="B7694" s="4">
        <v>102310.9472</v>
      </c>
      <c r="C7694" s="4"/>
    </row>
    <row r="7695" spans="1:3" x14ac:dyDescent="0.3">
      <c r="A7695" s="5" t="s">
        <v>715</v>
      </c>
      <c r="B7695" s="4">
        <v>118105.96239999999</v>
      </c>
      <c r="C7695" s="4"/>
    </row>
    <row r="7696" spans="1:3" x14ac:dyDescent="0.3">
      <c r="A7696" s="5" t="s">
        <v>716</v>
      </c>
      <c r="B7696" s="4">
        <v>165473</v>
      </c>
      <c r="C7696" s="4"/>
    </row>
    <row r="7697" spans="1:3" x14ac:dyDescent="0.3">
      <c r="A7697" s="5" t="s">
        <v>717</v>
      </c>
      <c r="B7697" s="4">
        <v>134470.0594</v>
      </c>
      <c r="C7697" s="4"/>
    </row>
    <row r="7698" spans="1:3" x14ac:dyDescent="0.3">
      <c r="A7698" s="5" t="s">
        <v>718</v>
      </c>
      <c r="B7698" s="4">
        <v>103751.28349999999</v>
      </c>
      <c r="C7698" s="4"/>
    </row>
    <row r="7699" spans="1:3" x14ac:dyDescent="0.3">
      <c r="A7699" s="5" t="s">
        <v>722</v>
      </c>
      <c r="B7699" s="4">
        <v>221023.4375</v>
      </c>
      <c r="C7699" s="4"/>
    </row>
    <row r="7700" spans="1:3" x14ac:dyDescent="0.3">
      <c r="A7700" s="5" t="s">
        <v>723</v>
      </c>
      <c r="B7700" s="4">
        <v>244993.6103</v>
      </c>
      <c r="C7700" s="4"/>
    </row>
    <row r="7701" spans="1:3" x14ac:dyDescent="0.3">
      <c r="A7701" s="5" t="s">
        <v>725</v>
      </c>
      <c r="B7701" s="4">
        <v>361887.38569999998</v>
      </c>
      <c r="C7701" s="4"/>
    </row>
    <row r="7702" spans="1:3" x14ac:dyDescent="0.3">
      <c r="A7702" s="5" t="s">
        <v>726</v>
      </c>
      <c r="B7702" s="4">
        <v>280021.83199999999</v>
      </c>
      <c r="C7702" s="4"/>
    </row>
    <row r="7703" spans="1:3" x14ac:dyDescent="0.3">
      <c r="A7703" s="5" t="s">
        <v>727</v>
      </c>
      <c r="B7703" s="4">
        <v>101520.819</v>
      </c>
      <c r="C7703" s="4"/>
    </row>
    <row r="7704" spans="1:3" x14ac:dyDescent="0.3">
      <c r="A7704" s="5" t="s">
        <v>729</v>
      </c>
      <c r="B7704" s="4">
        <v>66926.591799999995</v>
      </c>
      <c r="C7704" s="4"/>
    </row>
    <row r="7705" spans="1:3" x14ac:dyDescent="0.3">
      <c r="A7705" s="5" t="s">
        <v>730</v>
      </c>
      <c r="B7705" s="4">
        <v>127671.9375</v>
      </c>
      <c r="C7705" s="4"/>
    </row>
    <row r="7706" spans="1:3" x14ac:dyDescent="0.3">
      <c r="A7706" s="5" t="s">
        <v>731</v>
      </c>
      <c r="B7706" s="4">
        <v>217578.58259999999</v>
      </c>
      <c r="C7706" s="4"/>
    </row>
    <row r="7707" spans="1:3" x14ac:dyDescent="0.3">
      <c r="A7707" s="5" t="s">
        <v>732</v>
      </c>
      <c r="B7707" s="4">
        <v>44590.930700000004</v>
      </c>
      <c r="C7707" s="4"/>
    </row>
    <row r="7708" spans="1:3" x14ac:dyDescent="0.3">
      <c r="A7708" s="5" t="s">
        <v>733</v>
      </c>
      <c r="B7708" s="4">
        <v>53134.702600000004</v>
      </c>
      <c r="C7708" s="4"/>
    </row>
    <row r="7709" spans="1:3" x14ac:dyDescent="0.3">
      <c r="A7709" s="5" t="s">
        <v>734</v>
      </c>
      <c r="B7709" s="4">
        <v>536735.72470000002</v>
      </c>
      <c r="C7709" s="4"/>
    </row>
    <row r="7710" spans="1:3" x14ac:dyDescent="0.3">
      <c r="A7710" s="5" t="s">
        <v>735</v>
      </c>
      <c r="B7710" s="4">
        <v>31054.193000000003</v>
      </c>
      <c r="C7710" s="4"/>
    </row>
    <row r="7711" spans="1:3" x14ac:dyDescent="0.3">
      <c r="A7711" s="5" t="s">
        <v>736</v>
      </c>
      <c r="B7711" s="4">
        <v>476619.28119999997</v>
      </c>
      <c r="C7711" s="4"/>
    </row>
    <row r="7712" spans="1:3" x14ac:dyDescent="0.3">
      <c r="A7712" s="5" t="s">
        <v>738</v>
      </c>
      <c r="B7712" s="4">
        <v>131190.04610000001</v>
      </c>
      <c r="C7712" s="4"/>
    </row>
    <row r="7713" spans="1:3" x14ac:dyDescent="0.3">
      <c r="A7713" s="5" t="s">
        <v>739</v>
      </c>
      <c r="B7713" s="4">
        <v>179565.8872</v>
      </c>
      <c r="C7713" s="4"/>
    </row>
    <row r="7714" spans="1:3" x14ac:dyDescent="0.3">
      <c r="A7714" s="5" t="s">
        <v>740</v>
      </c>
      <c r="B7714" s="4">
        <v>248220.09720000002</v>
      </c>
      <c r="C7714" s="4"/>
    </row>
    <row r="7715" spans="1:3" x14ac:dyDescent="0.3">
      <c r="A7715" s="5" t="s">
        <v>741</v>
      </c>
      <c r="B7715" s="4">
        <v>191577.55289999995</v>
      </c>
      <c r="C7715" s="4"/>
    </row>
    <row r="7716" spans="1:3" x14ac:dyDescent="0.3">
      <c r="A7716" s="5" t="s">
        <v>742</v>
      </c>
      <c r="B7716" s="4">
        <v>280001.33600000001</v>
      </c>
      <c r="C7716" s="4"/>
    </row>
    <row r="7717" spans="1:3" x14ac:dyDescent="0.3">
      <c r="A7717" s="5" t="s">
        <v>743</v>
      </c>
      <c r="B7717" s="4">
        <v>135180.27479999998</v>
      </c>
      <c r="C7717" s="4"/>
    </row>
    <row r="7718" spans="1:3" x14ac:dyDescent="0.3">
      <c r="A7718" s="5" t="s">
        <v>746</v>
      </c>
      <c r="B7718" s="4">
        <v>99077.554699999993</v>
      </c>
      <c r="C7718" s="4"/>
    </row>
    <row r="7719" spans="1:3" x14ac:dyDescent="0.3">
      <c r="A7719" s="5" t="s">
        <v>748</v>
      </c>
      <c r="B7719" s="4">
        <v>176665.73249999998</v>
      </c>
      <c r="C7719" s="4"/>
    </row>
    <row r="7720" spans="1:3" x14ac:dyDescent="0.3">
      <c r="A7720" s="5" t="s">
        <v>749</v>
      </c>
      <c r="B7720" s="4">
        <v>255134.34769999998</v>
      </c>
      <c r="C7720" s="4"/>
    </row>
    <row r="7721" spans="1:3" x14ac:dyDescent="0.3">
      <c r="A7721" s="5" t="s">
        <v>750</v>
      </c>
      <c r="B7721" s="4">
        <v>392420.16500000004</v>
      </c>
      <c r="C7721" s="4"/>
    </row>
    <row r="7722" spans="1:3" x14ac:dyDescent="0.3">
      <c r="A7722" s="5" t="s">
        <v>751</v>
      </c>
      <c r="B7722" s="4">
        <v>21873.564399999999</v>
      </c>
      <c r="C7722" s="4"/>
    </row>
    <row r="7723" spans="1:3" x14ac:dyDescent="0.3">
      <c r="A7723" s="5" t="s">
        <v>752</v>
      </c>
      <c r="B7723" s="4">
        <v>79546.178899999999</v>
      </c>
      <c r="C7723" s="4"/>
    </row>
    <row r="7724" spans="1:3" x14ac:dyDescent="0.3">
      <c r="A7724" s="5" t="s">
        <v>753</v>
      </c>
      <c r="B7724" s="4">
        <v>348749.29489999998</v>
      </c>
      <c r="C7724" s="4"/>
    </row>
    <row r="7725" spans="1:3" x14ac:dyDescent="0.3">
      <c r="A7725" s="5" t="s">
        <v>754</v>
      </c>
      <c r="B7725" s="4">
        <v>79496.154299999995</v>
      </c>
      <c r="C7725" s="4"/>
    </row>
    <row r="7726" spans="1:3" x14ac:dyDescent="0.3">
      <c r="A7726" s="5" t="s">
        <v>755</v>
      </c>
      <c r="B7726" s="4">
        <v>389566</v>
      </c>
      <c r="C7726" s="4"/>
    </row>
    <row r="7727" spans="1:3" x14ac:dyDescent="0.3">
      <c r="A7727" s="5" t="s">
        <v>756</v>
      </c>
      <c r="B7727" s="4">
        <v>116191.89660000001</v>
      </c>
      <c r="C7727" s="4"/>
    </row>
    <row r="7728" spans="1:3" x14ac:dyDescent="0.3">
      <c r="A7728" s="5" t="s">
        <v>757</v>
      </c>
      <c r="B7728" s="4">
        <v>163308.6367</v>
      </c>
      <c r="C7728" s="4"/>
    </row>
    <row r="7729" spans="1:3" x14ac:dyDescent="0.3">
      <c r="A7729" s="5" t="s">
        <v>758</v>
      </c>
      <c r="B7729" s="4">
        <v>110378.57980000001</v>
      </c>
      <c r="C7729" s="4"/>
    </row>
    <row r="7730" spans="1:3" x14ac:dyDescent="0.3">
      <c r="A7730" s="5" t="s">
        <v>759</v>
      </c>
      <c r="B7730" s="4">
        <v>487036.8383</v>
      </c>
      <c r="C7730" s="4"/>
    </row>
    <row r="7731" spans="1:3" x14ac:dyDescent="0.3">
      <c r="A7731" s="5" t="s">
        <v>760</v>
      </c>
      <c r="B7731" s="4">
        <v>100705.21780000001</v>
      </c>
      <c r="C7731" s="4"/>
    </row>
    <row r="7732" spans="1:3" x14ac:dyDescent="0.3">
      <c r="A7732" s="5" t="s">
        <v>761</v>
      </c>
      <c r="B7732" s="4">
        <v>238982.68029999998</v>
      </c>
      <c r="C7732" s="4"/>
    </row>
    <row r="7733" spans="1:3" x14ac:dyDescent="0.3">
      <c r="A7733" s="5" t="s">
        <v>762</v>
      </c>
      <c r="B7733" s="4">
        <v>83187.093099999998</v>
      </c>
      <c r="C7733" s="4"/>
    </row>
    <row r="7734" spans="1:3" x14ac:dyDescent="0.3">
      <c r="A7734" s="5" t="s">
        <v>763</v>
      </c>
      <c r="B7734" s="4">
        <v>166261.2481</v>
      </c>
      <c r="C7734" s="4"/>
    </row>
    <row r="7735" spans="1:3" x14ac:dyDescent="0.3">
      <c r="A7735" s="5" t="s">
        <v>764</v>
      </c>
      <c r="B7735" s="4">
        <v>198096.95789999998</v>
      </c>
      <c r="C7735" s="4"/>
    </row>
    <row r="7736" spans="1:3" x14ac:dyDescent="0.3">
      <c r="A7736" s="5" t="s">
        <v>765</v>
      </c>
      <c r="B7736" s="4">
        <v>173955.1789</v>
      </c>
      <c r="C7736" s="4"/>
    </row>
    <row r="7737" spans="1:3" x14ac:dyDescent="0.3">
      <c r="A7737" s="5" t="s">
        <v>766</v>
      </c>
      <c r="B7737" s="4">
        <v>336479.24419999996</v>
      </c>
      <c r="C7737" s="4"/>
    </row>
    <row r="7738" spans="1:3" x14ac:dyDescent="0.3">
      <c r="A7738" s="5" t="s">
        <v>767</v>
      </c>
      <c r="B7738" s="4">
        <v>239853.16800000001</v>
      </c>
      <c r="C7738" s="4"/>
    </row>
    <row r="7739" spans="1:3" x14ac:dyDescent="0.3">
      <c r="A7739" s="5" t="s">
        <v>768</v>
      </c>
      <c r="B7739" s="4">
        <v>385788.31930000003</v>
      </c>
      <c r="C7739" s="4"/>
    </row>
    <row r="7740" spans="1:3" x14ac:dyDescent="0.3">
      <c r="A7740" s="5" t="s">
        <v>769</v>
      </c>
      <c r="B7740" s="4">
        <v>47289.786800000002</v>
      </c>
      <c r="C7740" s="4"/>
    </row>
    <row r="7741" spans="1:3" x14ac:dyDescent="0.3">
      <c r="A7741" s="5" t="s">
        <v>770</v>
      </c>
      <c r="B7741" s="4">
        <v>71971.165500000003</v>
      </c>
      <c r="C7741" s="4"/>
    </row>
    <row r="7742" spans="1:3" x14ac:dyDescent="0.3">
      <c r="A7742" s="5" t="s">
        <v>771</v>
      </c>
      <c r="B7742" s="4">
        <v>154205.99460000001</v>
      </c>
      <c r="C7742" s="4"/>
    </row>
    <row r="7743" spans="1:3" x14ac:dyDescent="0.3">
      <c r="A7743" s="5" t="s">
        <v>772</v>
      </c>
      <c r="B7743" s="4">
        <v>333375.56579999998</v>
      </c>
      <c r="C7743" s="4"/>
    </row>
    <row r="7744" spans="1:3" x14ac:dyDescent="0.3">
      <c r="A7744" s="5" t="s">
        <v>774</v>
      </c>
      <c r="B7744" s="4">
        <v>290383.85389999999</v>
      </c>
      <c r="C7744" s="4"/>
    </row>
    <row r="7745" spans="1:3" x14ac:dyDescent="0.3">
      <c r="A7745" s="5" t="s">
        <v>775</v>
      </c>
      <c r="B7745" s="4">
        <v>108999.54979999999</v>
      </c>
      <c r="C7745" s="4"/>
    </row>
    <row r="7746" spans="1:3" x14ac:dyDescent="0.3">
      <c r="A7746" s="5" t="s">
        <v>778</v>
      </c>
      <c r="B7746" s="4">
        <v>132070.02059999999</v>
      </c>
      <c r="C7746" s="4"/>
    </row>
    <row r="7747" spans="1:3" x14ac:dyDescent="0.3">
      <c r="A7747" s="5" t="s">
        <v>780</v>
      </c>
      <c r="B7747" s="4">
        <v>99951.784600000014</v>
      </c>
      <c r="C7747" s="4"/>
    </row>
    <row r="7748" spans="1:3" x14ac:dyDescent="0.3">
      <c r="A7748" s="5" t="s">
        <v>781</v>
      </c>
      <c r="B7748" s="4">
        <v>170272.35749999998</v>
      </c>
      <c r="C7748" s="4"/>
    </row>
    <row r="7749" spans="1:3" x14ac:dyDescent="0.3">
      <c r="A7749" s="5" t="s">
        <v>782</v>
      </c>
      <c r="B7749" s="4">
        <v>155227.55079999997</v>
      </c>
      <c r="C7749" s="4"/>
    </row>
    <row r="7750" spans="1:3" x14ac:dyDescent="0.3">
      <c r="A7750" s="5" t="s">
        <v>783</v>
      </c>
      <c r="B7750" s="4">
        <v>243351.31830000001</v>
      </c>
      <c r="C7750" s="4"/>
    </row>
    <row r="7751" spans="1:3" x14ac:dyDescent="0.3">
      <c r="A7751" s="5" t="s">
        <v>784</v>
      </c>
      <c r="B7751" s="4">
        <v>72149.732100000008</v>
      </c>
      <c r="C7751" s="4"/>
    </row>
    <row r="7752" spans="1:3" x14ac:dyDescent="0.3">
      <c r="A7752" s="5" t="s">
        <v>785</v>
      </c>
      <c r="B7752" s="4">
        <v>53668.851600000002</v>
      </c>
      <c r="C7752" s="4"/>
    </row>
    <row r="7753" spans="1:3" x14ac:dyDescent="0.3">
      <c r="A7753" s="5" t="s">
        <v>786</v>
      </c>
      <c r="B7753" s="4">
        <v>239759.82940000002</v>
      </c>
      <c r="C7753" s="4"/>
    </row>
    <row r="7754" spans="1:3" x14ac:dyDescent="0.3">
      <c r="A7754" s="5" t="s">
        <v>787</v>
      </c>
      <c r="B7754" s="4">
        <v>259426.61910000001</v>
      </c>
      <c r="C7754" s="4"/>
    </row>
    <row r="7755" spans="1:3" x14ac:dyDescent="0.3">
      <c r="A7755" s="5" t="s">
        <v>788</v>
      </c>
      <c r="B7755" s="4">
        <v>192968.39059999998</v>
      </c>
      <c r="C7755" s="4"/>
    </row>
    <row r="7756" spans="1:3" x14ac:dyDescent="0.3">
      <c r="A7756" s="5" t="s">
        <v>789</v>
      </c>
      <c r="B7756" s="4">
        <v>134158.95699999999</v>
      </c>
      <c r="C7756" s="4"/>
    </row>
    <row r="7757" spans="1:3" x14ac:dyDescent="0.3">
      <c r="A7757" s="5" t="s">
        <v>790</v>
      </c>
      <c r="B7757" s="4">
        <v>120715.72170000001</v>
      </c>
      <c r="C7757" s="4"/>
    </row>
    <row r="7758" spans="1:3" x14ac:dyDescent="0.3">
      <c r="A7758" s="5" t="s">
        <v>793</v>
      </c>
      <c r="B7758" s="4">
        <v>290481.93709999998</v>
      </c>
      <c r="C7758" s="4"/>
    </row>
    <row r="7759" spans="1:3" x14ac:dyDescent="0.3">
      <c r="A7759" s="5" t="s">
        <v>797</v>
      </c>
      <c r="B7759" s="4">
        <v>45730.768099999994</v>
      </c>
      <c r="C7759" s="4"/>
    </row>
    <row r="7760" spans="1:3" x14ac:dyDescent="0.3">
      <c r="A7760" s="5" t="s">
        <v>798</v>
      </c>
      <c r="B7760" s="4">
        <v>99026.132799999992</v>
      </c>
      <c r="C7760" s="4"/>
    </row>
    <row r="7761" spans="1:3" x14ac:dyDescent="0.3">
      <c r="A7761" s="5" t="s">
        <v>800</v>
      </c>
      <c r="B7761" s="4">
        <v>263546.80859999999</v>
      </c>
      <c r="C7761" s="4"/>
    </row>
    <row r="7762" spans="1:3" x14ac:dyDescent="0.3">
      <c r="A7762" s="5" t="s">
        <v>801</v>
      </c>
      <c r="B7762" s="4">
        <v>63728.002399999998</v>
      </c>
      <c r="C7762" s="4"/>
    </row>
    <row r="7763" spans="1:3" x14ac:dyDescent="0.3">
      <c r="A7763" s="5" t="s">
        <v>802</v>
      </c>
      <c r="B7763" s="4">
        <v>620120.26170000003</v>
      </c>
      <c r="C7763" s="4"/>
    </row>
    <row r="7764" spans="1:3" x14ac:dyDescent="0.3">
      <c r="A7764" s="5" t="s">
        <v>803</v>
      </c>
      <c r="B7764" s="4">
        <v>74074.414000000004</v>
      </c>
      <c r="C7764" s="4"/>
    </row>
    <row r="7765" spans="1:3" x14ac:dyDescent="0.3">
      <c r="A7765" s="5" t="s">
        <v>804</v>
      </c>
      <c r="B7765" s="4">
        <v>477145.60320000001</v>
      </c>
      <c r="C7765" s="4"/>
    </row>
    <row r="7766" spans="1:3" x14ac:dyDescent="0.3">
      <c r="A7766" s="5" t="s">
        <v>805</v>
      </c>
      <c r="B7766" s="4">
        <v>184241.03909999999</v>
      </c>
      <c r="C7766" s="4"/>
    </row>
    <row r="7767" spans="1:3" x14ac:dyDescent="0.3">
      <c r="A7767" s="5" t="s">
        <v>806</v>
      </c>
      <c r="B7767" s="4">
        <v>71220.522900000011</v>
      </c>
      <c r="C7767" s="4"/>
    </row>
    <row r="7768" spans="1:3" x14ac:dyDescent="0.3">
      <c r="A7768" s="5" t="s">
        <v>807</v>
      </c>
      <c r="B7768" s="4">
        <v>244470.32029999999</v>
      </c>
      <c r="C7768" s="4"/>
    </row>
    <row r="7769" spans="1:3" x14ac:dyDescent="0.3">
      <c r="A7769" s="5" t="s">
        <v>808</v>
      </c>
      <c r="B7769" s="4">
        <v>253000.84099999999</v>
      </c>
      <c r="C7769" s="4"/>
    </row>
    <row r="7770" spans="1:3" x14ac:dyDescent="0.3">
      <c r="A7770" s="5" t="s">
        <v>809</v>
      </c>
      <c r="B7770" s="4">
        <v>377411.13919999998</v>
      </c>
      <c r="C7770" s="4"/>
    </row>
    <row r="7771" spans="1:3" x14ac:dyDescent="0.3">
      <c r="A7771" s="5" t="s">
        <v>810</v>
      </c>
      <c r="B7771" s="4">
        <v>45029.679499999998</v>
      </c>
      <c r="C7771" s="4"/>
    </row>
    <row r="7772" spans="1:3" x14ac:dyDescent="0.3">
      <c r="A7772" s="5" t="s">
        <v>811</v>
      </c>
      <c r="B7772" s="4">
        <v>45183.094700000001</v>
      </c>
      <c r="C7772" s="4"/>
    </row>
    <row r="7773" spans="1:3" x14ac:dyDescent="0.3">
      <c r="A7773" s="5" t="s">
        <v>812</v>
      </c>
      <c r="B7773" s="4">
        <v>88697.97159999999</v>
      </c>
      <c r="C7773" s="4"/>
    </row>
    <row r="7774" spans="1:3" x14ac:dyDescent="0.3">
      <c r="A7774" s="5" t="s">
        <v>813</v>
      </c>
      <c r="B7774" s="4">
        <v>33449.7261</v>
      </c>
      <c r="C7774" s="4"/>
    </row>
    <row r="7775" spans="1:3" x14ac:dyDescent="0.3">
      <c r="A7775" s="5" t="s">
        <v>814</v>
      </c>
      <c r="B7775" s="4">
        <v>221491.09089999998</v>
      </c>
      <c r="C7775" s="4"/>
    </row>
    <row r="7776" spans="1:3" x14ac:dyDescent="0.3">
      <c r="A7776" s="5" t="s">
        <v>816</v>
      </c>
      <c r="B7776" s="4">
        <v>589340</v>
      </c>
      <c r="C7776" s="4"/>
    </row>
    <row r="7777" spans="1:3" x14ac:dyDescent="0.3">
      <c r="A7777" s="5" t="s">
        <v>817</v>
      </c>
      <c r="B7777" s="4">
        <v>175435</v>
      </c>
      <c r="C7777" s="4"/>
    </row>
    <row r="7778" spans="1:3" x14ac:dyDescent="0.3">
      <c r="A7778" s="5" t="s">
        <v>818</v>
      </c>
      <c r="B7778" s="4">
        <v>253254.9375</v>
      </c>
      <c r="C7778" s="4"/>
    </row>
    <row r="7779" spans="1:3" x14ac:dyDescent="0.3">
      <c r="A7779" s="5" t="s">
        <v>819</v>
      </c>
      <c r="B7779" s="4">
        <v>397378.77349999995</v>
      </c>
      <c r="C7779" s="4"/>
    </row>
    <row r="7780" spans="1:3" x14ac:dyDescent="0.3">
      <c r="A7780" s="5" t="s">
        <v>820</v>
      </c>
      <c r="B7780" s="4">
        <v>3906199.1055000001</v>
      </c>
      <c r="C7780" s="4"/>
    </row>
    <row r="7781" spans="1:3" x14ac:dyDescent="0.3">
      <c r="A7781" s="5" t="s">
        <v>821</v>
      </c>
      <c r="B7781" s="4">
        <v>153258.26059999998</v>
      </c>
      <c r="C7781" s="4"/>
    </row>
    <row r="7782" spans="1:3" x14ac:dyDescent="0.3">
      <c r="A7782" s="5" t="s">
        <v>822</v>
      </c>
      <c r="B7782" s="4">
        <v>266477.73490000004</v>
      </c>
      <c r="C7782" s="4"/>
    </row>
    <row r="7783" spans="1:3" x14ac:dyDescent="0.3">
      <c r="A7783" s="5" t="s">
        <v>823</v>
      </c>
      <c r="B7783" s="4">
        <v>195355.68359999999</v>
      </c>
      <c r="C7783" s="4"/>
    </row>
    <row r="7784" spans="1:3" x14ac:dyDescent="0.3">
      <c r="A7784" s="5" t="s">
        <v>824</v>
      </c>
      <c r="B7784" s="4">
        <v>124670.2148</v>
      </c>
      <c r="C7784" s="4"/>
    </row>
    <row r="7785" spans="1:3" x14ac:dyDescent="0.3">
      <c r="A7785" s="5" t="s">
        <v>826</v>
      </c>
      <c r="B7785" s="4">
        <v>784663.32410000009</v>
      </c>
      <c r="C7785" s="4"/>
    </row>
    <row r="7786" spans="1:3" x14ac:dyDescent="0.3">
      <c r="A7786" s="5" t="s">
        <v>827</v>
      </c>
      <c r="B7786" s="4">
        <v>209268.7813</v>
      </c>
      <c r="C7786" s="4"/>
    </row>
    <row r="7787" spans="1:3" x14ac:dyDescent="0.3">
      <c r="A7787" s="5" t="s">
        <v>828</v>
      </c>
      <c r="B7787" s="4">
        <v>257469.75050000002</v>
      </c>
      <c r="C7787" s="4"/>
    </row>
    <row r="7788" spans="1:3" x14ac:dyDescent="0.3">
      <c r="A7788" s="5" t="s">
        <v>829</v>
      </c>
      <c r="B7788" s="4">
        <v>106803.90150000001</v>
      </c>
      <c r="C7788" s="4"/>
    </row>
    <row r="7789" spans="1:3" x14ac:dyDescent="0.3">
      <c r="A7789" s="5" t="s">
        <v>830</v>
      </c>
      <c r="B7789" s="4">
        <v>68327.777400000006</v>
      </c>
      <c r="C7789" s="4"/>
    </row>
    <row r="7790" spans="1:3" x14ac:dyDescent="0.3">
      <c r="A7790" s="5" t="s">
        <v>831</v>
      </c>
      <c r="B7790" s="4">
        <v>282376.97609999997</v>
      </c>
      <c r="C7790" s="4"/>
    </row>
    <row r="7791" spans="1:3" x14ac:dyDescent="0.3">
      <c r="A7791" s="5" t="s">
        <v>832</v>
      </c>
      <c r="B7791" s="4">
        <v>191919.77740000002</v>
      </c>
      <c r="C7791" s="4"/>
    </row>
    <row r="7792" spans="1:3" x14ac:dyDescent="0.3">
      <c r="A7792" s="5" t="s">
        <v>833</v>
      </c>
      <c r="B7792" s="4">
        <v>134210.82089999999</v>
      </c>
      <c r="C7792" s="4"/>
    </row>
    <row r="7793" spans="1:3" x14ac:dyDescent="0.3">
      <c r="A7793" s="5" t="s">
        <v>834</v>
      </c>
      <c r="B7793" s="4">
        <v>365055.60639999999</v>
      </c>
      <c r="C7793" s="4"/>
    </row>
    <row r="7794" spans="1:3" x14ac:dyDescent="0.3">
      <c r="A7794" s="5" t="s">
        <v>835</v>
      </c>
      <c r="B7794" s="4">
        <v>265363.1851</v>
      </c>
      <c r="C7794" s="4"/>
    </row>
    <row r="7795" spans="1:3" x14ac:dyDescent="0.3">
      <c r="A7795" s="5" t="s">
        <v>836</v>
      </c>
      <c r="B7795" s="4">
        <v>460072.18699999992</v>
      </c>
      <c r="C7795" s="4"/>
    </row>
    <row r="7796" spans="1:3" x14ac:dyDescent="0.3">
      <c r="A7796" s="5" t="s">
        <v>837</v>
      </c>
      <c r="B7796" s="4">
        <v>117170.6161</v>
      </c>
      <c r="C7796" s="4"/>
    </row>
    <row r="7797" spans="1:3" x14ac:dyDescent="0.3">
      <c r="A7797" s="5" t="s">
        <v>838</v>
      </c>
      <c r="B7797" s="4">
        <v>503738</v>
      </c>
      <c r="C7797" s="4"/>
    </row>
    <row r="7798" spans="1:3" x14ac:dyDescent="0.3">
      <c r="A7798" s="5" t="s">
        <v>840</v>
      </c>
      <c r="B7798" s="4">
        <v>905725.3125</v>
      </c>
      <c r="C7798" s="4"/>
    </row>
    <row r="7799" spans="1:3" x14ac:dyDescent="0.3">
      <c r="A7799" s="5" t="s">
        <v>841</v>
      </c>
      <c r="B7799" s="4">
        <v>75437.414099999995</v>
      </c>
      <c r="C7799" s="4"/>
    </row>
    <row r="7800" spans="1:3" x14ac:dyDescent="0.3">
      <c r="A7800" s="5" t="s">
        <v>667</v>
      </c>
      <c r="B7800" s="4">
        <v>183891.49619999999</v>
      </c>
      <c r="C7800" s="4"/>
    </row>
    <row r="7801" spans="1:3" x14ac:dyDescent="0.3">
      <c r="A7801" s="5" t="s">
        <v>842</v>
      </c>
      <c r="B7801" s="4">
        <v>90024.928199999995</v>
      </c>
      <c r="C7801" s="4"/>
    </row>
    <row r="7802" spans="1:3" x14ac:dyDescent="0.3">
      <c r="A7802" s="5" t="s">
        <v>843</v>
      </c>
      <c r="B7802" s="4">
        <v>91982.613299999997</v>
      </c>
      <c r="C7802" s="4"/>
    </row>
    <row r="7803" spans="1:3" x14ac:dyDescent="0.3">
      <c r="A7803" s="5" t="s">
        <v>844</v>
      </c>
      <c r="B7803" s="4">
        <v>101105.8223</v>
      </c>
      <c r="C7803" s="4"/>
    </row>
    <row r="7804" spans="1:3" x14ac:dyDescent="0.3">
      <c r="A7804" s="5" t="s">
        <v>845</v>
      </c>
      <c r="B7804" s="4">
        <v>182674.6054</v>
      </c>
      <c r="C7804" s="4"/>
    </row>
    <row r="7805" spans="1:3" x14ac:dyDescent="0.3">
      <c r="A7805" s="5" t="s">
        <v>848</v>
      </c>
      <c r="B7805" s="4">
        <v>80811.410199999998</v>
      </c>
      <c r="C7805" s="4"/>
    </row>
    <row r="7806" spans="1:3" x14ac:dyDescent="0.3">
      <c r="A7806" s="5" t="s">
        <v>852</v>
      </c>
      <c r="B7806" s="4">
        <v>101408.7905</v>
      </c>
      <c r="C7806" s="4"/>
    </row>
    <row r="7807" spans="1:3" x14ac:dyDescent="0.3">
      <c r="A7807" s="5" t="s">
        <v>853</v>
      </c>
      <c r="B7807" s="4">
        <v>74266.494600000005</v>
      </c>
      <c r="C7807" s="4"/>
    </row>
    <row r="7808" spans="1:3" x14ac:dyDescent="0.3">
      <c r="A7808" s="5" t="s">
        <v>855</v>
      </c>
      <c r="B7808" s="4">
        <v>195513.22270000001</v>
      </c>
      <c r="C7808" s="4"/>
    </row>
    <row r="7809" spans="1:3" x14ac:dyDescent="0.3">
      <c r="A7809" s="5" t="s">
        <v>856</v>
      </c>
      <c r="B7809" s="4">
        <v>692949.93650000007</v>
      </c>
      <c r="C7809" s="4"/>
    </row>
    <row r="7810" spans="1:3" x14ac:dyDescent="0.3">
      <c r="A7810" s="5" t="s">
        <v>857</v>
      </c>
      <c r="B7810" s="4">
        <v>141617.16989999998</v>
      </c>
      <c r="C7810" s="4"/>
    </row>
    <row r="7811" spans="1:3" x14ac:dyDescent="0.3">
      <c r="A7811" s="5" t="s">
        <v>858</v>
      </c>
      <c r="B7811" s="4">
        <v>207573.94919999997</v>
      </c>
      <c r="C7811" s="4"/>
    </row>
    <row r="7812" spans="1:3" x14ac:dyDescent="0.3">
      <c r="A7812" s="5" t="s">
        <v>859</v>
      </c>
      <c r="B7812" s="4">
        <v>412076.33829999994</v>
      </c>
      <c r="C7812" s="4"/>
    </row>
    <row r="7813" spans="1:3" x14ac:dyDescent="0.3">
      <c r="A7813" s="5" t="s">
        <v>860</v>
      </c>
      <c r="B7813" s="4">
        <v>202072.5693</v>
      </c>
      <c r="C7813" s="4"/>
    </row>
    <row r="7814" spans="1:3" x14ac:dyDescent="0.3">
      <c r="A7814" s="5" t="s">
        <v>861</v>
      </c>
      <c r="B7814" s="4">
        <v>255369.24129999999</v>
      </c>
      <c r="C7814" s="4"/>
    </row>
    <row r="7815" spans="1:3" x14ac:dyDescent="0.3">
      <c r="A7815" s="5" t="s">
        <v>862</v>
      </c>
      <c r="B7815" s="4">
        <v>111445.50820000001</v>
      </c>
      <c r="C7815" s="4"/>
    </row>
    <row r="7816" spans="1:3" x14ac:dyDescent="0.3">
      <c r="A7816" s="5" t="s">
        <v>863</v>
      </c>
      <c r="B7816" s="4">
        <v>286963.8849</v>
      </c>
      <c r="C7816" s="4"/>
    </row>
    <row r="7817" spans="1:3" x14ac:dyDescent="0.3">
      <c r="A7817" s="5" t="s">
        <v>865</v>
      </c>
      <c r="B7817" s="4">
        <v>67741.815900000001</v>
      </c>
      <c r="C7817" s="4"/>
    </row>
    <row r="7818" spans="1:3" x14ac:dyDescent="0.3">
      <c r="A7818" s="5" t="s">
        <v>866</v>
      </c>
      <c r="B7818" s="4">
        <v>128127.3222</v>
      </c>
      <c r="C7818" s="4"/>
    </row>
    <row r="7819" spans="1:3" x14ac:dyDescent="0.3">
      <c r="A7819" s="5" t="s">
        <v>868</v>
      </c>
      <c r="B7819" s="4">
        <v>156280.15240000002</v>
      </c>
      <c r="C7819" s="4"/>
    </row>
    <row r="7820" spans="1:3" x14ac:dyDescent="0.3">
      <c r="A7820" s="5" t="s">
        <v>869</v>
      </c>
      <c r="B7820" s="4">
        <v>345210.25089999998</v>
      </c>
      <c r="C7820" s="4"/>
    </row>
    <row r="7821" spans="1:3" x14ac:dyDescent="0.3">
      <c r="A7821" s="5" t="s">
        <v>870</v>
      </c>
      <c r="B7821" s="4">
        <v>347241.91699999996</v>
      </c>
      <c r="C7821" s="4"/>
    </row>
    <row r="7822" spans="1:3" x14ac:dyDescent="0.3">
      <c r="A7822" s="2" t="s">
        <v>7</v>
      </c>
      <c r="B7822" s="4"/>
      <c r="C7822" s="4"/>
    </row>
    <row r="7823" spans="1:3" x14ac:dyDescent="0.3">
      <c r="A7823" s="3">
        <v>45292</v>
      </c>
      <c r="B7823" s="4"/>
      <c r="C7823" s="4"/>
    </row>
    <row r="7824" spans="1:3" x14ac:dyDescent="0.3">
      <c r="A7824" s="5" t="s">
        <v>871</v>
      </c>
      <c r="B7824" s="4">
        <v>0</v>
      </c>
      <c r="C7824" s="4">
        <v>3993083.3649999974</v>
      </c>
    </row>
    <row r="7825" spans="1:3" x14ac:dyDescent="0.3">
      <c r="A7825" s="5" t="s">
        <v>872</v>
      </c>
      <c r="B7825" s="4">
        <v>0</v>
      </c>
      <c r="C7825" s="4">
        <v>4682752.8400000008</v>
      </c>
    </row>
    <row r="7826" spans="1:3" x14ac:dyDescent="0.3">
      <c r="A7826" s="5" t="s">
        <v>873</v>
      </c>
      <c r="B7826" s="4">
        <v>0</v>
      </c>
      <c r="C7826" s="4">
        <v>495561.99000000011</v>
      </c>
    </row>
    <row r="7827" spans="1:3" x14ac:dyDescent="0.3">
      <c r="A7827" s="5" t="s">
        <v>874</v>
      </c>
      <c r="B7827" s="4">
        <v>0</v>
      </c>
      <c r="C7827" s="4">
        <v>1310995.3299999991</v>
      </c>
    </row>
    <row r="7828" spans="1:3" x14ac:dyDescent="0.3">
      <c r="A7828" s="5" t="s">
        <v>875</v>
      </c>
      <c r="B7828" s="4">
        <v>0</v>
      </c>
      <c r="C7828" s="4">
        <v>1773152.269400001</v>
      </c>
    </row>
    <row r="7829" spans="1:3" x14ac:dyDescent="0.3">
      <c r="A7829" s="5" t="s">
        <v>876</v>
      </c>
      <c r="B7829" s="4">
        <v>0</v>
      </c>
      <c r="C7829" s="4">
        <v>1755102.4793000012</v>
      </c>
    </row>
    <row r="7830" spans="1:3" x14ac:dyDescent="0.3">
      <c r="A7830" s="5" t="s">
        <v>877</v>
      </c>
      <c r="B7830" s="4">
        <v>639629.65630000003</v>
      </c>
      <c r="C7830" s="4">
        <v>859952.22</v>
      </c>
    </row>
    <row r="7831" spans="1:3" x14ac:dyDescent="0.3">
      <c r="A7831" s="5" t="s">
        <v>878</v>
      </c>
      <c r="B7831" s="4">
        <v>0</v>
      </c>
      <c r="C7831" s="4">
        <v>314535.03999999998</v>
      </c>
    </row>
    <row r="7832" spans="1:3" x14ac:dyDescent="0.3">
      <c r="A7832" s="5" t="s">
        <v>879</v>
      </c>
      <c r="B7832" s="4">
        <v>399969.98440000002</v>
      </c>
      <c r="C7832" s="4">
        <v>1919582.7199999995</v>
      </c>
    </row>
    <row r="7833" spans="1:3" x14ac:dyDescent="0.3">
      <c r="A7833" s="5" t="s">
        <v>880</v>
      </c>
      <c r="B7833" s="4">
        <v>0</v>
      </c>
      <c r="C7833" s="4">
        <v>1314506.6849999991</v>
      </c>
    </row>
    <row r="7834" spans="1:3" x14ac:dyDescent="0.3">
      <c r="A7834" s="5" t="s">
        <v>881</v>
      </c>
      <c r="B7834" s="4">
        <v>2152207.25</v>
      </c>
      <c r="C7834" s="4">
        <v>1872359.5554999989</v>
      </c>
    </row>
    <row r="7835" spans="1:3" x14ac:dyDescent="0.3">
      <c r="A7835" s="5" t="s">
        <v>882</v>
      </c>
      <c r="B7835" s="4">
        <v>0</v>
      </c>
      <c r="C7835" s="4">
        <v>1318952.9143999992</v>
      </c>
    </row>
    <row r="7836" spans="1:3" x14ac:dyDescent="0.3">
      <c r="A7836" s="5" t="s">
        <v>883</v>
      </c>
      <c r="B7836" s="4">
        <v>0</v>
      </c>
      <c r="C7836" s="4">
        <v>1852167.744999998</v>
      </c>
    </row>
    <row r="7837" spans="1:3" x14ac:dyDescent="0.3">
      <c r="A7837" s="5" t="s">
        <v>884</v>
      </c>
      <c r="B7837" s="4">
        <v>0</v>
      </c>
      <c r="C7837" s="4">
        <v>3253390.504999998</v>
      </c>
    </row>
    <row r="7838" spans="1:3" x14ac:dyDescent="0.3">
      <c r="A7838" s="5" t="s">
        <v>885</v>
      </c>
      <c r="B7838" s="4">
        <v>310200.59379999997</v>
      </c>
      <c r="C7838" s="4">
        <v>761377.92000000016</v>
      </c>
    </row>
    <row r="7839" spans="1:3" x14ac:dyDescent="0.3">
      <c r="A7839" s="5" t="s">
        <v>886</v>
      </c>
      <c r="B7839" s="4">
        <v>286813.125</v>
      </c>
      <c r="C7839" s="4">
        <v>974415.55499999947</v>
      </c>
    </row>
    <row r="7840" spans="1:3" x14ac:dyDescent="0.3">
      <c r="A7840" s="5" t="s">
        <v>887</v>
      </c>
      <c r="B7840" s="4">
        <v>0</v>
      </c>
      <c r="C7840" s="4">
        <v>609700.16999999981</v>
      </c>
    </row>
    <row r="7841" spans="1:3" x14ac:dyDescent="0.3">
      <c r="A7841" s="5" t="s">
        <v>888</v>
      </c>
      <c r="B7841" s="4">
        <v>0</v>
      </c>
      <c r="C7841" s="4">
        <v>1280929.0669999993</v>
      </c>
    </row>
    <row r="7842" spans="1:3" x14ac:dyDescent="0.3">
      <c r="A7842" s="5" t="s">
        <v>889</v>
      </c>
      <c r="B7842" s="4">
        <v>5063293.8437999999</v>
      </c>
      <c r="C7842" s="4">
        <v>8466624.4699999988</v>
      </c>
    </row>
    <row r="7843" spans="1:3" x14ac:dyDescent="0.3">
      <c r="A7843" s="5" t="s">
        <v>890</v>
      </c>
      <c r="B7843" s="4">
        <v>0</v>
      </c>
      <c r="C7843" s="4">
        <v>2756952.7400000039</v>
      </c>
    </row>
    <row r="7844" spans="1:3" x14ac:dyDescent="0.3">
      <c r="A7844" s="5" t="s">
        <v>891</v>
      </c>
      <c r="B7844" s="4">
        <v>0</v>
      </c>
      <c r="C7844" s="4">
        <v>963925.51900000032</v>
      </c>
    </row>
    <row r="7845" spans="1:3" x14ac:dyDescent="0.3">
      <c r="A7845" s="5" t="s">
        <v>892</v>
      </c>
      <c r="B7845" s="4">
        <v>0</v>
      </c>
      <c r="C7845" s="4">
        <v>1223926.1952999996</v>
      </c>
    </row>
    <row r="7846" spans="1:3" x14ac:dyDescent="0.3">
      <c r="A7846" s="5" t="s">
        <v>893</v>
      </c>
      <c r="B7846" s="4">
        <v>0</v>
      </c>
      <c r="C7846" s="4">
        <v>2291380.5500000017</v>
      </c>
    </row>
    <row r="7847" spans="1:3" x14ac:dyDescent="0.3">
      <c r="A7847" s="5" t="s">
        <v>894</v>
      </c>
      <c r="B7847" s="4">
        <v>0</v>
      </c>
      <c r="C7847" s="4">
        <v>2890960.6887000068</v>
      </c>
    </row>
    <row r="7848" spans="1:3" x14ac:dyDescent="0.3">
      <c r="A7848" s="5" t="s">
        <v>895</v>
      </c>
      <c r="B7848" s="4">
        <v>0</v>
      </c>
      <c r="C7848" s="4">
        <v>1025308.2932999998</v>
      </c>
    </row>
    <row r="7849" spans="1:3" x14ac:dyDescent="0.3">
      <c r="A7849" s="5" t="s">
        <v>896</v>
      </c>
      <c r="B7849" s="4">
        <v>0</v>
      </c>
      <c r="C7849" s="4">
        <v>4903431.3299999982</v>
      </c>
    </row>
    <row r="7850" spans="1:3" x14ac:dyDescent="0.3">
      <c r="A7850" s="5" t="s">
        <v>897</v>
      </c>
      <c r="B7850" s="4">
        <v>0</v>
      </c>
      <c r="C7850" s="4">
        <v>1866924.4300000011</v>
      </c>
    </row>
    <row r="7851" spans="1:3" x14ac:dyDescent="0.3">
      <c r="A7851" s="5" t="s">
        <v>898</v>
      </c>
      <c r="B7851" s="4">
        <v>4014933.625</v>
      </c>
      <c r="C7851" s="4">
        <v>2834199.92</v>
      </c>
    </row>
    <row r="7852" spans="1:3" x14ac:dyDescent="0.3">
      <c r="A7852" s="5" t="s">
        <v>899</v>
      </c>
      <c r="B7852" s="4">
        <v>340819.85159999999</v>
      </c>
      <c r="C7852" s="4">
        <v>1165351.01</v>
      </c>
    </row>
    <row r="7853" spans="1:3" x14ac:dyDescent="0.3">
      <c r="A7853" s="5" t="s">
        <v>900</v>
      </c>
      <c r="B7853" s="4">
        <v>564348.5625</v>
      </c>
      <c r="C7853" s="4">
        <v>430560.88340000005</v>
      </c>
    </row>
    <row r="7854" spans="1:3" x14ac:dyDescent="0.3">
      <c r="A7854" s="5" t="s">
        <v>901</v>
      </c>
      <c r="B7854" s="4">
        <v>0</v>
      </c>
      <c r="C7854" s="4">
        <v>4839188.7130999975</v>
      </c>
    </row>
    <row r="7855" spans="1:3" x14ac:dyDescent="0.3">
      <c r="A7855" s="5" t="s">
        <v>902</v>
      </c>
      <c r="B7855" s="4">
        <v>269700</v>
      </c>
      <c r="C7855" s="4">
        <v>1012621.105</v>
      </c>
    </row>
    <row r="7856" spans="1:3" x14ac:dyDescent="0.3">
      <c r="A7856" s="5" t="s">
        <v>903</v>
      </c>
      <c r="B7856" s="4">
        <v>0</v>
      </c>
      <c r="C7856" s="4">
        <v>1756145.1341000004</v>
      </c>
    </row>
    <row r="7857" spans="1:3" x14ac:dyDescent="0.3">
      <c r="A7857" s="5" t="s">
        <v>904</v>
      </c>
      <c r="B7857" s="4">
        <v>0</v>
      </c>
      <c r="C7857" s="4">
        <v>696045.30500000005</v>
      </c>
    </row>
    <row r="7858" spans="1:3" x14ac:dyDescent="0.3">
      <c r="A7858" s="5" t="s">
        <v>905</v>
      </c>
      <c r="B7858" s="4">
        <v>7429149.6875</v>
      </c>
      <c r="C7858" s="4">
        <v>6559006.75</v>
      </c>
    </row>
    <row r="7859" spans="1:3" x14ac:dyDescent="0.3">
      <c r="A7859" s="5" t="s">
        <v>906</v>
      </c>
      <c r="B7859" s="4">
        <v>4947859.2187999999</v>
      </c>
      <c r="C7859" s="4">
        <v>4355089.9880000008</v>
      </c>
    </row>
    <row r="7860" spans="1:3" x14ac:dyDescent="0.3">
      <c r="A7860" s="5" t="s">
        <v>907</v>
      </c>
      <c r="B7860" s="4">
        <v>0</v>
      </c>
      <c r="C7860" s="4">
        <v>1006030.2399999996</v>
      </c>
    </row>
    <row r="7861" spans="1:3" x14ac:dyDescent="0.3">
      <c r="A7861" s="5" t="s">
        <v>908</v>
      </c>
      <c r="B7861" s="4">
        <v>0</v>
      </c>
      <c r="C7861" s="4">
        <v>1300986.6456999998</v>
      </c>
    </row>
    <row r="7862" spans="1:3" x14ac:dyDescent="0.3">
      <c r="A7862" s="5" t="s">
        <v>909</v>
      </c>
      <c r="B7862" s="4">
        <v>0</v>
      </c>
      <c r="C7862" s="4">
        <v>5341355.1799999969</v>
      </c>
    </row>
    <row r="7863" spans="1:3" x14ac:dyDescent="0.3">
      <c r="A7863" s="5" t="s">
        <v>910</v>
      </c>
      <c r="B7863" s="4">
        <v>0</v>
      </c>
      <c r="C7863" s="4">
        <v>1287681.9183000003</v>
      </c>
    </row>
    <row r="7864" spans="1:3" x14ac:dyDescent="0.3">
      <c r="A7864" s="5" t="s">
        <v>911</v>
      </c>
      <c r="B7864" s="4">
        <v>0</v>
      </c>
      <c r="C7864" s="4">
        <v>1088534.1027999993</v>
      </c>
    </row>
    <row r="7865" spans="1:3" x14ac:dyDescent="0.3">
      <c r="A7865" s="5" t="s">
        <v>912</v>
      </c>
      <c r="B7865" s="4">
        <v>5451761.4609000003</v>
      </c>
      <c r="C7865" s="4">
        <v>4533623.04</v>
      </c>
    </row>
    <row r="7866" spans="1:3" x14ac:dyDescent="0.3">
      <c r="A7866" s="5" t="s">
        <v>913</v>
      </c>
      <c r="B7866" s="4">
        <v>2640774.3437999999</v>
      </c>
      <c r="C7866" s="4">
        <v>1743427.9460000009</v>
      </c>
    </row>
    <row r="7867" spans="1:3" x14ac:dyDescent="0.3">
      <c r="A7867" s="5" t="s">
        <v>914</v>
      </c>
      <c r="B7867" s="4">
        <v>0</v>
      </c>
      <c r="C7867" s="4">
        <v>1005161.861</v>
      </c>
    </row>
    <row r="7868" spans="1:3" x14ac:dyDescent="0.3">
      <c r="A7868" s="5" t="s">
        <v>915</v>
      </c>
      <c r="B7868" s="4">
        <v>0</v>
      </c>
      <c r="C7868" s="4">
        <v>2836259.0649000034</v>
      </c>
    </row>
    <row r="7869" spans="1:3" x14ac:dyDescent="0.3">
      <c r="A7869" s="5" t="s">
        <v>916</v>
      </c>
      <c r="B7869" s="4">
        <v>210140.20310000001</v>
      </c>
      <c r="C7869" s="4">
        <v>122019.92</v>
      </c>
    </row>
    <row r="7870" spans="1:3" x14ac:dyDescent="0.3">
      <c r="A7870" s="5" t="s">
        <v>917</v>
      </c>
      <c r="B7870" s="4">
        <v>288300</v>
      </c>
      <c r="C7870" s="4">
        <v>549609.37750000018</v>
      </c>
    </row>
    <row r="7871" spans="1:3" x14ac:dyDescent="0.3">
      <c r="A7871" s="5" t="s">
        <v>918</v>
      </c>
      <c r="B7871" s="4">
        <v>0</v>
      </c>
      <c r="C7871" s="4">
        <v>1129756.0098999999</v>
      </c>
    </row>
    <row r="7872" spans="1:3" x14ac:dyDescent="0.3">
      <c r="A7872" s="5" t="s">
        <v>919</v>
      </c>
      <c r="B7872" s="4">
        <v>0</v>
      </c>
      <c r="C7872" s="4">
        <v>1489517.0150000001</v>
      </c>
    </row>
    <row r="7873" spans="1:3" x14ac:dyDescent="0.3">
      <c r="A7873" s="5" t="s">
        <v>920</v>
      </c>
      <c r="B7873" s="4">
        <v>0</v>
      </c>
      <c r="C7873" s="4">
        <v>499263.88500000013</v>
      </c>
    </row>
    <row r="7874" spans="1:3" x14ac:dyDescent="0.3">
      <c r="A7874" s="5" t="s">
        <v>921</v>
      </c>
      <c r="B7874" s="4">
        <v>1741621.4531</v>
      </c>
      <c r="C7874" s="4">
        <v>1856612.5399999996</v>
      </c>
    </row>
    <row r="7875" spans="1:3" x14ac:dyDescent="0.3">
      <c r="A7875" s="5" t="s">
        <v>922</v>
      </c>
      <c r="B7875" s="4">
        <v>0</v>
      </c>
      <c r="C7875" s="4">
        <v>2709485.9419000018</v>
      </c>
    </row>
    <row r="7876" spans="1:3" x14ac:dyDescent="0.3">
      <c r="A7876" s="5" t="s">
        <v>923</v>
      </c>
      <c r="B7876" s="4">
        <v>0</v>
      </c>
      <c r="C7876" s="4">
        <v>3413719.6899999967</v>
      </c>
    </row>
    <row r="7877" spans="1:3" x14ac:dyDescent="0.3">
      <c r="A7877" s="5" t="s">
        <v>924</v>
      </c>
      <c r="B7877" s="4">
        <v>0</v>
      </c>
      <c r="C7877" s="4">
        <v>507407.73039999988</v>
      </c>
    </row>
    <row r="7878" spans="1:3" x14ac:dyDescent="0.3">
      <c r="A7878" s="5" t="s">
        <v>925</v>
      </c>
      <c r="B7878" s="4">
        <v>0</v>
      </c>
      <c r="C7878" s="4">
        <v>2080846.0862000007</v>
      </c>
    </row>
    <row r="7879" spans="1:3" x14ac:dyDescent="0.3">
      <c r="A7879" s="5" t="s">
        <v>926</v>
      </c>
      <c r="B7879" s="4">
        <v>0</v>
      </c>
      <c r="C7879" s="4">
        <v>1690531.4391000005</v>
      </c>
    </row>
    <row r="7880" spans="1:3" x14ac:dyDescent="0.3">
      <c r="A7880" s="5" t="s">
        <v>927</v>
      </c>
      <c r="B7880" s="4">
        <v>0</v>
      </c>
      <c r="C7880" s="4">
        <v>4277342.2299999986</v>
      </c>
    </row>
    <row r="7881" spans="1:3" x14ac:dyDescent="0.3">
      <c r="A7881" s="5" t="s">
        <v>928</v>
      </c>
      <c r="B7881" s="4">
        <v>4836892.75</v>
      </c>
      <c r="C7881" s="4">
        <v>6178563.9600000009</v>
      </c>
    </row>
    <row r="7882" spans="1:3" x14ac:dyDescent="0.3">
      <c r="A7882" s="5" t="s">
        <v>929</v>
      </c>
      <c r="B7882" s="4">
        <v>283650</v>
      </c>
      <c r="C7882" s="4">
        <v>1685985.8549999995</v>
      </c>
    </row>
    <row r="7883" spans="1:3" x14ac:dyDescent="0.3">
      <c r="A7883" s="5" t="s">
        <v>930</v>
      </c>
      <c r="B7883" s="4">
        <v>0</v>
      </c>
      <c r="C7883" s="4">
        <v>2321725.6100000003</v>
      </c>
    </row>
    <row r="7884" spans="1:3" x14ac:dyDescent="0.3">
      <c r="A7884" s="5" t="s">
        <v>931</v>
      </c>
      <c r="B7884" s="4">
        <v>0</v>
      </c>
      <c r="C7884" s="4">
        <v>1020519.9200000002</v>
      </c>
    </row>
    <row r="7885" spans="1:3" x14ac:dyDescent="0.3">
      <c r="A7885" s="5" t="s">
        <v>932</v>
      </c>
      <c r="B7885" s="4">
        <v>0</v>
      </c>
      <c r="C7885" s="4">
        <v>1063931.5392999998</v>
      </c>
    </row>
    <row r="7886" spans="1:3" x14ac:dyDescent="0.3">
      <c r="A7886" s="5" t="s">
        <v>933</v>
      </c>
      <c r="B7886" s="4">
        <v>0</v>
      </c>
      <c r="C7886" s="4">
        <v>1825798.276000001</v>
      </c>
    </row>
    <row r="7887" spans="1:3" x14ac:dyDescent="0.3">
      <c r="A7887" s="5" t="s">
        <v>934</v>
      </c>
      <c r="B7887" s="4">
        <v>210140.20310000001</v>
      </c>
      <c r="C7887" s="4">
        <v>255132.56</v>
      </c>
    </row>
    <row r="7888" spans="1:3" x14ac:dyDescent="0.3">
      <c r="A7888" s="5" t="s">
        <v>935</v>
      </c>
      <c r="B7888" s="4">
        <v>0</v>
      </c>
      <c r="C7888" s="4">
        <v>769219.10310000018</v>
      </c>
    </row>
    <row r="7889" spans="1:3" x14ac:dyDescent="0.3">
      <c r="A7889" s="5" t="s">
        <v>936</v>
      </c>
      <c r="B7889" s="4">
        <v>819753.9375</v>
      </c>
      <c r="C7889" s="4">
        <v>3007289.1149999993</v>
      </c>
    </row>
    <row r="7890" spans="1:3" x14ac:dyDescent="0.3">
      <c r="A7890" s="5" t="s">
        <v>937</v>
      </c>
      <c r="B7890" s="4">
        <v>1853984.625</v>
      </c>
      <c r="C7890" s="4">
        <v>1874472.4137999979</v>
      </c>
    </row>
    <row r="7891" spans="1:3" x14ac:dyDescent="0.3">
      <c r="A7891" s="5" t="s">
        <v>938</v>
      </c>
      <c r="B7891" s="4">
        <v>0</v>
      </c>
      <c r="C7891" s="4">
        <v>2357934.6916000019</v>
      </c>
    </row>
    <row r="7892" spans="1:3" x14ac:dyDescent="0.3">
      <c r="A7892" s="5" t="s">
        <v>939</v>
      </c>
      <c r="B7892" s="4">
        <v>0</v>
      </c>
      <c r="C7892" s="4">
        <v>1705560.0307000019</v>
      </c>
    </row>
    <row r="7893" spans="1:3" x14ac:dyDescent="0.3">
      <c r="A7893" s="5" t="s">
        <v>940</v>
      </c>
      <c r="B7893" s="4">
        <v>0</v>
      </c>
      <c r="C7893" s="4">
        <v>1290108.4000000004</v>
      </c>
    </row>
    <row r="7894" spans="1:3" x14ac:dyDescent="0.3">
      <c r="A7894" s="5" t="s">
        <v>941</v>
      </c>
      <c r="B7894" s="4">
        <v>0</v>
      </c>
      <c r="C7894" s="4">
        <v>3490428.3900000034</v>
      </c>
    </row>
    <row r="7895" spans="1:3" x14ac:dyDescent="0.3">
      <c r="A7895" s="5" t="s">
        <v>942</v>
      </c>
      <c r="B7895" s="4">
        <v>1543145.125</v>
      </c>
      <c r="C7895" s="4">
        <v>1437265.8752999986</v>
      </c>
    </row>
    <row r="7896" spans="1:3" x14ac:dyDescent="0.3">
      <c r="A7896" s="5" t="s">
        <v>943</v>
      </c>
      <c r="B7896" s="4">
        <v>0</v>
      </c>
      <c r="C7896" s="4">
        <v>4196150.2045999989</v>
      </c>
    </row>
    <row r="7897" spans="1:3" x14ac:dyDescent="0.3">
      <c r="A7897" s="5" t="s">
        <v>944</v>
      </c>
      <c r="B7897" s="4">
        <v>0</v>
      </c>
      <c r="C7897" s="4">
        <v>2891651.0434999997</v>
      </c>
    </row>
    <row r="7898" spans="1:3" x14ac:dyDescent="0.3">
      <c r="A7898" s="5" t="s">
        <v>945</v>
      </c>
      <c r="B7898" s="4">
        <v>0</v>
      </c>
      <c r="C7898" s="4">
        <v>1379761.0399999991</v>
      </c>
    </row>
    <row r="7899" spans="1:3" x14ac:dyDescent="0.3">
      <c r="A7899" s="5" t="s">
        <v>946</v>
      </c>
      <c r="B7899" s="4">
        <v>0</v>
      </c>
      <c r="C7899" s="4">
        <v>6079147.4600000028</v>
      </c>
    </row>
    <row r="7900" spans="1:3" x14ac:dyDescent="0.3">
      <c r="A7900" s="5" t="s">
        <v>947</v>
      </c>
      <c r="B7900" s="4">
        <v>1416157.875</v>
      </c>
      <c r="C7900" s="4">
        <v>1495081.4286999991</v>
      </c>
    </row>
    <row r="7901" spans="1:3" x14ac:dyDescent="0.3">
      <c r="A7901" s="5" t="s">
        <v>948</v>
      </c>
      <c r="B7901" s="4">
        <v>978202.875</v>
      </c>
      <c r="C7901" s="4">
        <v>3828762.1300000036</v>
      </c>
    </row>
    <row r="7902" spans="1:3" x14ac:dyDescent="0.3">
      <c r="A7902" s="5" t="s">
        <v>949</v>
      </c>
      <c r="B7902" s="4">
        <v>783968.75</v>
      </c>
      <c r="C7902" s="4">
        <v>603358.13679999986</v>
      </c>
    </row>
    <row r="7903" spans="1:3" x14ac:dyDescent="0.3">
      <c r="A7903" s="5" t="s">
        <v>950</v>
      </c>
      <c r="B7903" s="4">
        <v>4163726.6055000001</v>
      </c>
      <c r="C7903" s="4">
        <v>3110366.5500000003</v>
      </c>
    </row>
    <row r="7904" spans="1:3" x14ac:dyDescent="0.3">
      <c r="A7904" s="5" t="s">
        <v>951</v>
      </c>
      <c r="B7904" s="4">
        <v>345366.9375</v>
      </c>
      <c r="C7904" s="4">
        <v>794220.36500000011</v>
      </c>
    </row>
    <row r="7905" spans="1:3" x14ac:dyDescent="0.3">
      <c r="A7905" s="5" t="s">
        <v>952</v>
      </c>
      <c r="B7905" s="4">
        <v>0</v>
      </c>
      <c r="C7905" s="4">
        <v>998746.83329999971</v>
      </c>
    </row>
    <row r="7906" spans="1:3" x14ac:dyDescent="0.3">
      <c r="A7906" s="5" t="s">
        <v>953</v>
      </c>
      <c r="B7906" s="4">
        <v>101052.3906</v>
      </c>
      <c r="C7906" s="4">
        <v>412293.92</v>
      </c>
    </row>
    <row r="7907" spans="1:3" x14ac:dyDescent="0.3">
      <c r="A7907" s="5" t="s">
        <v>954</v>
      </c>
      <c r="B7907" s="4">
        <v>0</v>
      </c>
      <c r="C7907" s="4">
        <v>798189.23509999993</v>
      </c>
    </row>
    <row r="7908" spans="1:3" x14ac:dyDescent="0.3">
      <c r="A7908" s="5" t="s">
        <v>955</v>
      </c>
      <c r="B7908" s="4">
        <v>0</v>
      </c>
      <c r="C7908" s="4">
        <v>1481925.2454999979</v>
      </c>
    </row>
    <row r="7909" spans="1:3" x14ac:dyDescent="0.3">
      <c r="A7909" s="5" t="s">
        <v>956</v>
      </c>
      <c r="B7909" s="4">
        <v>0</v>
      </c>
      <c r="C7909" s="4">
        <v>1011679.7958</v>
      </c>
    </row>
    <row r="7910" spans="1:3" x14ac:dyDescent="0.3">
      <c r="A7910" s="5" t="s">
        <v>957</v>
      </c>
      <c r="B7910" s="4">
        <v>347200</v>
      </c>
      <c r="C7910" s="4">
        <v>957848.48</v>
      </c>
    </row>
    <row r="7911" spans="1:3" x14ac:dyDescent="0.3">
      <c r="A7911" s="5" t="s">
        <v>958</v>
      </c>
      <c r="B7911" s="4">
        <v>1829392.4687999999</v>
      </c>
      <c r="C7911" s="4">
        <v>2597691.9400000009</v>
      </c>
    </row>
    <row r="7912" spans="1:3" x14ac:dyDescent="0.3">
      <c r="A7912" s="5" t="s">
        <v>959</v>
      </c>
      <c r="B7912" s="4">
        <v>0</v>
      </c>
      <c r="C7912" s="4">
        <v>1286428.9359999998</v>
      </c>
    </row>
    <row r="7913" spans="1:3" x14ac:dyDescent="0.3">
      <c r="A7913" s="5" t="s">
        <v>960</v>
      </c>
      <c r="B7913" s="4">
        <v>0</v>
      </c>
      <c r="C7913" s="4">
        <v>1046757.5080999995</v>
      </c>
    </row>
    <row r="7914" spans="1:3" x14ac:dyDescent="0.3">
      <c r="A7914" s="5" t="s">
        <v>961</v>
      </c>
      <c r="B7914" s="4">
        <v>0</v>
      </c>
      <c r="C7914" s="4">
        <v>940619.56999999983</v>
      </c>
    </row>
    <row r="7915" spans="1:3" x14ac:dyDescent="0.3">
      <c r="A7915" s="5" t="s">
        <v>962</v>
      </c>
      <c r="B7915" s="4">
        <v>519285.0625</v>
      </c>
      <c r="C7915" s="4">
        <v>855721.11500000011</v>
      </c>
    </row>
    <row r="7916" spans="1:3" x14ac:dyDescent="0.3">
      <c r="A7916" s="5" t="s">
        <v>963</v>
      </c>
      <c r="B7916" s="4">
        <v>7572700.75</v>
      </c>
      <c r="C7916" s="4">
        <v>1465463.98</v>
      </c>
    </row>
    <row r="7917" spans="1:3" x14ac:dyDescent="0.3">
      <c r="A7917" s="5" t="s">
        <v>964</v>
      </c>
      <c r="B7917" s="4">
        <v>0</v>
      </c>
      <c r="C7917" s="4">
        <v>2458667.2099999995</v>
      </c>
    </row>
    <row r="7918" spans="1:3" x14ac:dyDescent="0.3">
      <c r="A7918" s="5" t="s">
        <v>965</v>
      </c>
      <c r="B7918" s="4">
        <v>698279.15630000003</v>
      </c>
      <c r="C7918" s="4">
        <v>993065.30799999984</v>
      </c>
    </row>
    <row r="7919" spans="1:3" x14ac:dyDescent="0.3">
      <c r="A7919" s="5" t="s">
        <v>966</v>
      </c>
      <c r="B7919" s="4">
        <v>0</v>
      </c>
      <c r="C7919" s="4">
        <v>1864382.9164999984</v>
      </c>
    </row>
    <row r="7920" spans="1:3" x14ac:dyDescent="0.3">
      <c r="A7920" s="5" t="s">
        <v>967</v>
      </c>
      <c r="B7920" s="4">
        <v>0</v>
      </c>
      <c r="C7920" s="4">
        <v>1882241.629999999</v>
      </c>
    </row>
    <row r="7921" spans="1:3" x14ac:dyDescent="0.3">
      <c r="A7921" s="5" t="s">
        <v>968</v>
      </c>
      <c r="B7921" s="4">
        <v>0</v>
      </c>
      <c r="C7921" s="4">
        <v>1436103.6525999994</v>
      </c>
    </row>
    <row r="7922" spans="1:3" x14ac:dyDescent="0.3">
      <c r="A7922" s="5" t="s">
        <v>969</v>
      </c>
      <c r="B7922" s="4">
        <v>1159554</v>
      </c>
      <c r="C7922" s="4">
        <v>13298593.081899986</v>
      </c>
    </row>
    <row r="7923" spans="1:3" x14ac:dyDescent="0.3">
      <c r="A7923" s="5" t="s">
        <v>970</v>
      </c>
      <c r="B7923" s="4">
        <v>0</v>
      </c>
      <c r="C7923" s="4">
        <v>1891215.0126000009</v>
      </c>
    </row>
    <row r="7924" spans="1:3" x14ac:dyDescent="0.3">
      <c r="A7924" s="5" t="s">
        <v>971</v>
      </c>
      <c r="B7924" s="4">
        <v>0</v>
      </c>
      <c r="C7924" s="4">
        <v>3280323.3999999985</v>
      </c>
    </row>
    <row r="7925" spans="1:3" x14ac:dyDescent="0.3">
      <c r="A7925" s="5" t="s">
        <v>972</v>
      </c>
      <c r="B7925" s="4">
        <v>0</v>
      </c>
      <c r="C7925" s="4">
        <v>33278.159999999996</v>
      </c>
    </row>
    <row r="7926" spans="1:3" x14ac:dyDescent="0.3">
      <c r="A7926" s="5" t="s">
        <v>973</v>
      </c>
      <c r="B7926" s="4">
        <v>735175.46880000003</v>
      </c>
      <c r="C7926" s="4">
        <v>979204.79999999981</v>
      </c>
    </row>
    <row r="7927" spans="1:3" x14ac:dyDescent="0.3">
      <c r="A7927" s="5" t="s">
        <v>974</v>
      </c>
      <c r="B7927" s="4">
        <v>0</v>
      </c>
      <c r="C7927" s="4">
        <v>1549546.2599999993</v>
      </c>
    </row>
    <row r="7928" spans="1:3" x14ac:dyDescent="0.3">
      <c r="A7928" s="5" t="s">
        <v>975</v>
      </c>
      <c r="B7928" s="4">
        <v>0</v>
      </c>
      <c r="C7928" s="4">
        <v>1778469.4900000007</v>
      </c>
    </row>
    <row r="7929" spans="1:3" x14ac:dyDescent="0.3">
      <c r="A7929" s="5" t="s">
        <v>976</v>
      </c>
      <c r="B7929" s="4">
        <v>1975416.4687999999</v>
      </c>
      <c r="C7929" s="4">
        <v>2129068.5299999998</v>
      </c>
    </row>
    <row r="7930" spans="1:3" x14ac:dyDescent="0.3">
      <c r="A7930" s="5" t="s">
        <v>977</v>
      </c>
      <c r="B7930" s="4">
        <v>0</v>
      </c>
      <c r="C7930" s="4">
        <v>1277200.9099999992</v>
      </c>
    </row>
    <row r="7931" spans="1:3" x14ac:dyDescent="0.3">
      <c r="A7931" s="5" t="s">
        <v>978</v>
      </c>
      <c r="B7931" s="4">
        <v>0</v>
      </c>
      <c r="C7931" s="4">
        <v>2584411.7199999993</v>
      </c>
    </row>
    <row r="7932" spans="1:3" x14ac:dyDescent="0.3">
      <c r="A7932" s="5" t="s">
        <v>979</v>
      </c>
      <c r="B7932" s="4">
        <v>0</v>
      </c>
      <c r="C7932" s="4">
        <v>2531956.5549999997</v>
      </c>
    </row>
    <row r="7933" spans="1:3" x14ac:dyDescent="0.3">
      <c r="A7933" s="5" t="s">
        <v>980</v>
      </c>
      <c r="B7933" s="4">
        <v>0</v>
      </c>
      <c r="C7933" s="4">
        <v>5211946.8543999996</v>
      </c>
    </row>
    <row r="7934" spans="1:3" x14ac:dyDescent="0.3">
      <c r="A7934" s="5" t="s">
        <v>981</v>
      </c>
      <c r="B7934" s="4">
        <v>0</v>
      </c>
      <c r="C7934" s="4">
        <v>2240259.4349999991</v>
      </c>
    </row>
    <row r="7935" spans="1:3" x14ac:dyDescent="0.3">
      <c r="A7935" s="5" t="s">
        <v>982</v>
      </c>
      <c r="B7935" s="4">
        <v>0</v>
      </c>
      <c r="C7935" s="4">
        <v>1541911.6399999983</v>
      </c>
    </row>
    <row r="7936" spans="1:3" x14ac:dyDescent="0.3">
      <c r="A7936" s="5" t="s">
        <v>983</v>
      </c>
      <c r="B7936" s="4">
        <v>816621.45310000004</v>
      </c>
      <c r="C7936" s="4">
        <v>1227286.2719999999</v>
      </c>
    </row>
    <row r="7937" spans="1:3" x14ac:dyDescent="0.3">
      <c r="A7937" s="5" t="s">
        <v>984</v>
      </c>
      <c r="B7937" s="4">
        <v>0</v>
      </c>
      <c r="C7937" s="4">
        <v>1827737.7249999992</v>
      </c>
    </row>
    <row r="7938" spans="1:3" x14ac:dyDescent="0.3">
      <c r="A7938" s="5" t="s">
        <v>985</v>
      </c>
      <c r="B7938" s="4">
        <v>351284.65629999997</v>
      </c>
      <c r="C7938" s="4">
        <v>1053315.2149999999</v>
      </c>
    </row>
    <row r="7939" spans="1:3" x14ac:dyDescent="0.3">
      <c r="A7939" s="5" t="s">
        <v>986</v>
      </c>
      <c r="B7939" s="4">
        <v>0</v>
      </c>
      <c r="C7939" s="4">
        <v>1572415.4574999989</v>
      </c>
    </row>
    <row r="7940" spans="1:3" x14ac:dyDescent="0.3">
      <c r="A7940" s="5" t="s">
        <v>987</v>
      </c>
      <c r="B7940" s="4">
        <v>0</v>
      </c>
      <c r="C7940" s="4">
        <v>1272654.544999999</v>
      </c>
    </row>
    <row r="7941" spans="1:3" x14ac:dyDescent="0.3">
      <c r="A7941" s="5" t="s">
        <v>988</v>
      </c>
      <c r="B7941" s="4">
        <v>0</v>
      </c>
      <c r="C7941" s="4">
        <v>6923974.6499999966</v>
      </c>
    </row>
    <row r="7942" spans="1:3" x14ac:dyDescent="0.3">
      <c r="A7942" s="5" t="s">
        <v>989</v>
      </c>
      <c r="B7942" s="4">
        <v>569121.12509999995</v>
      </c>
      <c r="C7942" s="4">
        <v>3178635.1600000011</v>
      </c>
    </row>
    <row r="7943" spans="1:3" x14ac:dyDescent="0.3">
      <c r="A7943" s="5" t="s">
        <v>990</v>
      </c>
      <c r="B7943" s="4">
        <v>0</v>
      </c>
      <c r="C7943" s="4">
        <v>1220813.1657999987</v>
      </c>
    </row>
    <row r="7944" spans="1:3" x14ac:dyDescent="0.3">
      <c r="A7944" s="5" t="s">
        <v>991</v>
      </c>
      <c r="B7944" s="4">
        <v>217000</v>
      </c>
      <c r="C7944" s="4">
        <v>949666.43249999976</v>
      </c>
    </row>
    <row r="7945" spans="1:3" x14ac:dyDescent="0.3">
      <c r="A7945" s="5" t="s">
        <v>992</v>
      </c>
      <c r="B7945" s="4">
        <v>1357087.25</v>
      </c>
      <c r="C7945" s="4">
        <v>1584301.1169999992</v>
      </c>
    </row>
    <row r="7946" spans="1:3" x14ac:dyDescent="0.3">
      <c r="A7946" s="5" t="s">
        <v>993</v>
      </c>
      <c r="B7946" s="4">
        <v>0</v>
      </c>
      <c r="C7946" s="4">
        <v>3963239.4100000057</v>
      </c>
    </row>
    <row r="7947" spans="1:3" x14ac:dyDescent="0.3">
      <c r="A7947" s="5" t="s">
        <v>994</v>
      </c>
      <c r="B7947" s="4">
        <v>0</v>
      </c>
      <c r="C7947" s="4">
        <v>1996553.4891000011</v>
      </c>
    </row>
    <row r="7948" spans="1:3" x14ac:dyDescent="0.3">
      <c r="A7948" s="5" t="s">
        <v>995</v>
      </c>
      <c r="B7948" s="4">
        <v>297684.46879999997</v>
      </c>
      <c r="C7948" s="4">
        <v>901766.68500000006</v>
      </c>
    </row>
    <row r="7949" spans="1:3" x14ac:dyDescent="0.3">
      <c r="A7949" s="5" t="s">
        <v>996</v>
      </c>
      <c r="B7949" s="4">
        <v>0</v>
      </c>
      <c r="C7949" s="4">
        <v>981277.58000000007</v>
      </c>
    </row>
    <row r="7950" spans="1:3" x14ac:dyDescent="0.3">
      <c r="A7950" s="5" t="s">
        <v>997</v>
      </c>
      <c r="B7950" s="4">
        <v>0</v>
      </c>
      <c r="C7950" s="4">
        <v>998116.13269999996</v>
      </c>
    </row>
    <row r="7951" spans="1:3" x14ac:dyDescent="0.3">
      <c r="A7951" s="5" t="s">
        <v>998</v>
      </c>
      <c r="B7951" s="4">
        <v>0</v>
      </c>
      <c r="C7951" s="4">
        <v>1601844.1699999985</v>
      </c>
    </row>
    <row r="7952" spans="1:3" x14ac:dyDescent="0.3">
      <c r="A7952" s="5" t="s">
        <v>999</v>
      </c>
      <c r="B7952" s="4">
        <v>0</v>
      </c>
      <c r="C7952" s="4">
        <v>1706447.0818</v>
      </c>
    </row>
    <row r="7953" spans="1:3" x14ac:dyDescent="0.3">
      <c r="A7953" s="5" t="s">
        <v>1000</v>
      </c>
      <c r="B7953" s="4">
        <v>0</v>
      </c>
      <c r="C7953" s="4">
        <v>1705932.6483999989</v>
      </c>
    </row>
    <row r="7954" spans="1:3" x14ac:dyDescent="0.3">
      <c r="A7954" s="5" t="s">
        <v>1001</v>
      </c>
      <c r="B7954" s="4">
        <v>1934978.8007999999</v>
      </c>
      <c r="C7954" s="4">
        <v>2862258.3439999996</v>
      </c>
    </row>
    <row r="7955" spans="1:3" x14ac:dyDescent="0.3">
      <c r="A7955" s="5" t="s">
        <v>1002</v>
      </c>
      <c r="B7955" s="4">
        <v>0</v>
      </c>
      <c r="C7955" s="4">
        <v>871888.53220000002</v>
      </c>
    </row>
    <row r="7956" spans="1:3" x14ac:dyDescent="0.3">
      <c r="A7956" s="5" t="s">
        <v>1003</v>
      </c>
      <c r="B7956" s="4">
        <v>1943659.375</v>
      </c>
      <c r="C7956" s="4">
        <v>2234158.3654999975</v>
      </c>
    </row>
    <row r="7957" spans="1:3" x14ac:dyDescent="0.3">
      <c r="A7957" s="5" t="s">
        <v>1004</v>
      </c>
      <c r="B7957" s="4">
        <v>0</v>
      </c>
      <c r="C7957" s="4">
        <v>3219351.5100000007</v>
      </c>
    </row>
    <row r="7958" spans="1:3" x14ac:dyDescent="0.3">
      <c r="A7958" s="5" t="s">
        <v>1005</v>
      </c>
      <c r="B7958" s="4">
        <v>223967.4375</v>
      </c>
      <c r="C7958" s="4">
        <v>634606.83999999985</v>
      </c>
    </row>
    <row r="7959" spans="1:3" x14ac:dyDescent="0.3">
      <c r="A7959" s="5" t="s">
        <v>1006</v>
      </c>
      <c r="B7959" s="4">
        <v>0</v>
      </c>
      <c r="C7959" s="4">
        <v>1198748.7999999996</v>
      </c>
    </row>
    <row r="7960" spans="1:3" x14ac:dyDescent="0.3">
      <c r="A7960" s="5" t="s">
        <v>1007</v>
      </c>
      <c r="B7960" s="4">
        <v>0</v>
      </c>
      <c r="C7960" s="4">
        <v>837070.91999999969</v>
      </c>
    </row>
    <row r="7961" spans="1:3" x14ac:dyDescent="0.3">
      <c r="A7961" s="5" t="s">
        <v>1008</v>
      </c>
      <c r="B7961" s="4">
        <v>0</v>
      </c>
      <c r="C7961" s="4">
        <v>1848660.069999997</v>
      </c>
    </row>
    <row r="7962" spans="1:3" x14ac:dyDescent="0.3">
      <c r="A7962" s="5" t="s">
        <v>1009</v>
      </c>
      <c r="B7962" s="4">
        <v>1601555.3594</v>
      </c>
      <c r="C7962" s="4">
        <v>2684880.2600000016</v>
      </c>
    </row>
    <row r="7963" spans="1:3" x14ac:dyDescent="0.3">
      <c r="A7963" s="5" t="s">
        <v>1010</v>
      </c>
      <c r="B7963" s="4">
        <v>323395.09379999997</v>
      </c>
      <c r="C7963" s="4">
        <v>504050.10499999998</v>
      </c>
    </row>
    <row r="7964" spans="1:3" x14ac:dyDescent="0.3">
      <c r="A7964" s="5" t="s">
        <v>1011</v>
      </c>
      <c r="B7964" s="4">
        <v>0</v>
      </c>
      <c r="C7964" s="4">
        <v>2930191.1599999983</v>
      </c>
    </row>
    <row r="7965" spans="1:3" x14ac:dyDescent="0.3">
      <c r="A7965" s="5" t="s">
        <v>1012</v>
      </c>
      <c r="B7965" s="4">
        <v>0</v>
      </c>
      <c r="C7965" s="4">
        <v>2757415.2134999977</v>
      </c>
    </row>
    <row r="7966" spans="1:3" x14ac:dyDescent="0.3">
      <c r="A7966" s="5" t="s">
        <v>1013</v>
      </c>
      <c r="B7966" s="4">
        <v>0</v>
      </c>
      <c r="C7966" s="4">
        <v>3376019.5599999996</v>
      </c>
    </row>
    <row r="7967" spans="1:3" x14ac:dyDescent="0.3">
      <c r="A7967" s="5" t="s">
        <v>1014</v>
      </c>
      <c r="B7967" s="4">
        <v>410098.25</v>
      </c>
      <c r="C7967" s="4">
        <v>1300799.2349999989</v>
      </c>
    </row>
    <row r="7968" spans="1:3" x14ac:dyDescent="0.3">
      <c r="A7968" s="5" t="s">
        <v>1015</v>
      </c>
      <c r="B7968" s="4">
        <v>0</v>
      </c>
      <c r="C7968" s="4">
        <v>2220746.6874999995</v>
      </c>
    </row>
    <row r="7969" spans="1:3" x14ac:dyDescent="0.3">
      <c r="A7969" s="5" t="s">
        <v>1016</v>
      </c>
      <c r="B7969" s="4">
        <v>462054.46879999997</v>
      </c>
      <c r="C7969" s="4">
        <v>1287900.6649999993</v>
      </c>
    </row>
    <row r="7970" spans="1:3" x14ac:dyDescent="0.3">
      <c r="A7970" s="5" t="s">
        <v>1017</v>
      </c>
      <c r="B7970" s="4">
        <v>0</v>
      </c>
      <c r="C7970" s="4">
        <v>2045814.9978000019</v>
      </c>
    </row>
    <row r="7971" spans="1:3" x14ac:dyDescent="0.3">
      <c r="A7971" s="5" t="s">
        <v>1018</v>
      </c>
      <c r="B7971" s="4">
        <v>0</v>
      </c>
      <c r="C7971" s="4">
        <v>1362585.5799999996</v>
      </c>
    </row>
    <row r="7972" spans="1:3" x14ac:dyDescent="0.3">
      <c r="A7972" s="5" t="s">
        <v>1019</v>
      </c>
      <c r="B7972" s="4">
        <v>2302688.875</v>
      </c>
      <c r="C7972" s="4">
        <v>2812851.4760000035</v>
      </c>
    </row>
    <row r="7973" spans="1:3" x14ac:dyDescent="0.3">
      <c r="A7973" s="5" t="s">
        <v>1020</v>
      </c>
      <c r="B7973" s="4">
        <v>334435.71879999997</v>
      </c>
      <c r="C7973" s="4">
        <v>1441234.294999999</v>
      </c>
    </row>
    <row r="7974" spans="1:3" x14ac:dyDescent="0.3">
      <c r="A7974" s="5" t="s">
        <v>1021</v>
      </c>
      <c r="B7974" s="4">
        <v>7075689.25</v>
      </c>
      <c r="C7974" s="4">
        <v>9811456.4379999973</v>
      </c>
    </row>
    <row r="7975" spans="1:3" x14ac:dyDescent="0.3">
      <c r="A7975" s="5" t="s">
        <v>1022</v>
      </c>
      <c r="B7975" s="4">
        <v>0</v>
      </c>
      <c r="C7975" s="4">
        <v>2749459.0149999997</v>
      </c>
    </row>
    <row r="7976" spans="1:3" x14ac:dyDescent="0.3">
      <c r="A7976" s="5" t="s">
        <v>1023</v>
      </c>
      <c r="B7976" s="4">
        <v>1034970.6875</v>
      </c>
      <c r="C7976" s="4">
        <v>2940643.4649999957</v>
      </c>
    </row>
    <row r="7977" spans="1:3" x14ac:dyDescent="0.3">
      <c r="A7977" s="5" t="s">
        <v>1024</v>
      </c>
      <c r="B7977" s="4">
        <v>286886.71880000003</v>
      </c>
      <c r="C7977" s="4">
        <v>932802.64999999967</v>
      </c>
    </row>
    <row r="7978" spans="1:3" x14ac:dyDescent="0.3">
      <c r="A7978" s="5" t="s">
        <v>1025</v>
      </c>
      <c r="B7978" s="4">
        <v>0</v>
      </c>
      <c r="C7978" s="4">
        <v>1606539.9100000001</v>
      </c>
    </row>
    <row r="7979" spans="1:3" x14ac:dyDescent="0.3">
      <c r="A7979" s="5" t="s">
        <v>1026</v>
      </c>
      <c r="B7979" s="4">
        <v>0</v>
      </c>
      <c r="C7979" s="4">
        <v>1213302.8255999994</v>
      </c>
    </row>
    <row r="7980" spans="1:3" x14ac:dyDescent="0.3">
      <c r="A7980" s="5" t="s">
        <v>1027</v>
      </c>
      <c r="B7980" s="4">
        <v>2427432.1875</v>
      </c>
      <c r="C7980" s="4">
        <v>2159907.6939999992</v>
      </c>
    </row>
    <row r="7981" spans="1:3" x14ac:dyDescent="0.3">
      <c r="A7981" s="5" t="s">
        <v>1028</v>
      </c>
      <c r="B7981" s="4">
        <v>0</v>
      </c>
      <c r="C7981" s="4">
        <v>33950093.630000018</v>
      </c>
    </row>
    <row r="7982" spans="1:3" x14ac:dyDescent="0.3">
      <c r="A7982" s="5" t="s">
        <v>1029</v>
      </c>
      <c r="B7982" s="4">
        <v>0</v>
      </c>
      <c r="C7982" s="4">
        <v>3240043.7700000005</v>
      </c>
    </row>
    <row r="7983" spans="1:3" x14ac:dyDescent="0.3">
      <c r="A7983" s="5" t="s">
        <v>1030</v>
      </c>
      <c r="B7983" s="4">
        <v>0</v>
      </c>
      <c r="C7983" s="4">
        <v>1594774.8735999996</v>
      </c>
    </row>
    <row r="7984" spans="1:3" x14ac:dyDescent="0.3">
      <c r="A7984" s="5" t="s">
        <v>1031</v>
      </c>
      <c r="B7984" s="4">
        <v>0</v>
      </c>
      <c r="C7984" s="4">
        <v>1800714.0438000001</v>
      </c>
    </row>
    <row r="7985" spans="1:3" x14ac:dyDescent="0.3">
      <c r="A7985" s="5" t="s">
        <v>1032</v>
      </c>
      <c r="B7985" s="4">
        <v>945250.8125</v>
      </c>
      <c r="C7985" s="4">
        <v>821548.19019999984</v>
      </c>
    </row>
    <row r="7986" spans="1:3" x14ac:dyDescent="0.3">
      <c r="A7986" s="5" t="s">
        <v>1033</v>
      </c>
      <c r="B7986" s="4">
        <v>0</v>
      </c>
      <c r="C7986" s="4">
        <v>3981582.7899999968</v>
      </c>
    </row>
    <row r="7987" spans="1:3" x14ac:dyDescent="0.3">
      <c r="A7987" s="5" t="s">
        <v>1034</v>
      </c>
      <c r="B7987" s="4">
        <v>0</v>
      </c>
      <c r="C7987" s="4">
        <v>777273.87999999989</v>
      </c>
    </row>
    <row r="7988" spans="1:3" x14ac:dyDescent="0.3">
      <c r="A7988" s="5" t="s">
        <v>1035</v>
      </c>
      <c r="B7988" s="4">
        <v>0</v>
      </c>
      <c r="C7988" s="4">
        <v>2215600.0199999977</v>
      </c>
    </row>
    <row r="7989" spans="1:3" x14ac:dyDescent="0.3">
      <c r="A7989" s="5" t="s">
        <v>1036</v>
      </c>
      <c r="B7989" s="4">
        <v>0</v>
      </c>
      <c r="C7989" s="4">
        <v>841954.9299999997</v>
      </c>
    </row>
    <row r="7990" spans="1:3" x14ac:dyDescent="0.3">
      <c r="A7990" s="5" t="s">
        <v>1037</v>
      </c>
      <c r="B7990" s="4">
        <v>4777563.0390999997</v>
      </c>
      <c r="C7990" s="4">
        <v>2551727.0999999996</v>
      </c>
    </row>
    <row r="7991" spans="1:3" x14ac:dyDescent="0.3">
      <c r="A7991" s="5" t="s">
        <v>1038</v>
      </c>
      <c r="B7991" s="4">
        <v>5542951.3866999997</v>
      </c>
      <c r="C7991" s="4">
        <v>2561152.0699999994</v>
      </c>
    </row>
    <row r="7992" spans="1:3" x14ac:dyDescent="0.3">
      <c r="A7992" s="5" t="s">
        <v>1039</v>
      </c>
      <c r="B7992" s="4">
        <v>615024</v>
      </c>
      <c r="C7992" s="4">
        <v>1447197.4699999993</v>
      </c>
    </row>
    <row r="7993" spans="1:3" x14ac:dyDescent="0.3">
      <c r="A7993" s="5" t="s">
        <v>1040</v>
      </c>
      <c r="B7993" s="4">
        <v>1199658.0781</v>
      </c>
      <c r="C7993" s="4">
        <v>2315295.34</v>
      </c>
    </row>
    <row r="7994" spans="1:3" x14ac:dyDescent="0.3">
      <c r="A7994" s="5" t="s">
        <v>1041</v>
      </c>
      <c r="B7994" s="4">
        <v>0</v>
      </c>
      <c r="C7994" s="4">
        <v>1290759.2800999999</v>
      </c>
    </row>
    <row r="7995" spans="1:3" x14ac:dyDescent="0.3">
      <c r="A7995" s="5" t="s">
        <v>1042</v>
      </c>
      <c r="B7995" s="4">
        <v>0</v>
      </c>
      <c r="C7995" s="4">
        <v>24391498.260000009</v>
      </c>
    </row>
    <row r="7996" spans="1:3" x14ac:dyDescent="0.3">
      <c r="A7996" s="5" t="s">
        <v>1043</v>
      </c>
      <c r="B7996" s="4">
        <v>4360580.75</v>
      </c>
      <c r="C7996" s="4">
        <v>5046609.0880000042</v>
      </c>
    </row>
    <row r="7997" spans="1:3" x14ac:dyDescent="0.3">
      <c r="A7997" s="5" t="s">
        <v>1044</v>
      </c>
      <c r="B7997" s="4">
        <v>0</v>
      </c>
      <c r="C7997" s="4">
        <v>973306.72</v>
      </c>
    </row>
    <row r="7998" spans="1:3" x14ac:dyDescent="0.3">
      <c r="A7998" s="5" t="s">
        <v>1045</v>
      </c>
      <c r="B7998" s="4">
        <v>7380925.9375</v>
      </c>
      <c r="C7998" s="4">
        <v>8480394.3600000031</v>
      </c>
    </row>
    <row r="7999" spans="1:3" x14ac:dyDescent="0.3">
      <c r="A7999" s="5" t="s">
        <v>1046</v>
      </c>
      <c r="B7999" s="4">
        <v>0</v>
      </c>
      <c r="C7999" s="4">
        <v>3343827.5349999988</v>
      </c>
    </row>
    <row r="8000" spans="1:3" x14ac:dyDescent="0.3">
      <c r="A8000" s="5" t="s">
        <v>1047</v>
      </c>
      <c r="B8000" s="4">
        <v>4514831.875</v>
      </c>
      <c r="C8000" s="4">
        <v>3716442.7800000003</v>
      </c>
    </row>
    <row r="8001" spans="1:3" x14ac:dyDescent="0.3">
      <c r="A8001" s="5" t="s">
        <v>1048</v>
      </c>
      <c r="B8001" s="4">
        <v>62723.203099999999</v>
      </c>
      <c r="C8001" s="4">
        <v>308500.24000000005</v>
      </c>
    </row>
    <row r="8002" spans="1:3" x14ac:dyDescent="0.3">
      <c r="A8002" s="5" t="s">
        <v>1049</v>
      </c>
      <c r="B8002" s="4">
        <v>0</v>
      </c>
      <c r="C8002" s="4">
        <v>2057107.9550000001</v>
      </c>
    </row>
    <row r="8003" spans="1:3" x14ac:dyDescent="0.3">
      <c r="A8003" s="5" t="s">
        <v>1050</v>
      </c>
      <c r="B8003" s="4">
        <v>1804461.9375</v>
      </c>
      <c r="C8003" s="4">
        <v>2122548.3359999997</v>
      </c>
    </row>
    <row r="8004" spans="1:3" x14ac:dyDescent="0.3">
      <c r="A8004" s="5" t="s">
        <v>1051</v>
      </c>
      <c r="B8004" s="4">
        <v>0</v>
      </c>
      <c r="C8004" s="4">
        <v>1349098.7617999995</v>
      </c>
    </row>
    <row r="8005" spans="1:3" x14ac:dyDescent="0.3">
      <c r="A8005" s="5" t="s">
        <v>1052</v>
      </c>
      <c r="B8005" s="4">
        <v>818708.75</v>
      </c>
      <c r="C8005" s="4">
        <v>1561641.4500000002</v>
      </c>
    </row>
    <row r="8006" spans="1:3" x14ac:dyDescent="0.3">
      <c r="A8006" s="5" t="s">
        <v>1053</v>
      </c>
      <c r="B8006" s="4">
        <v>0</v>
      </c>
      <c r="C8006" s="4">
        <v>745749.12559999991</v>
      </c>
    </row>
    <row r="8007" spans="1:3" x14ac:dyDescent="0.3">
      <c r="A8007" s="5" t="s">
        <v>1054</v>
      </c>
      <c r="B8007" s="4">
        <v>0</v>
      </c>
      <c r="C8007" s="4">
        <v>1887710.6141000013</v>
      </c>
    </row>
    <row r="8008" spans="1:3" x14ac:dyDescent="0.3">
      <c r="A8008" s="5" t="s">
        <v>1055</v>
      </c>
      <c r="B8008" s="4">
        <v>0</v>
      </c>
      <c r="C8008" s="4">
        <v>2785149.9649999999</v>
      </c>
    </row>
    <row r="8009" spans="1:3" x14ac:dyDescent="0.3">
      <c r="A8009" s="5" t="s">
        <v>1056</v>
      </c>
      <c r="B8009" s="4">
        <v>832537.25790000008</v>
      </c>
      <c r="C8009" s="4">
        <v>506985.02999999991</v>
      </c>
    </row>
    <row r="8010" spans="1:3" x14ac:dyDescent="0.3">
      <c r="A8010" s="5" t="s">
        <v>1057</v>
      </c>
      <c r="B8010" s="4">
        <v>0</v>
      </c>
      <c r="C8010" s="4">
        <v>751848.05000000028</v>
      </c>
    </row>
    <row r="8011" spans="1:3" x14ac:dyDescent="0.3">
      <c r="A8011" s="5" t="s">
        <v>1058</v>
      </c>
      <c r="B8011" s="4">
        <v>651000</v>
      </c>
      <c r="C8011" s="4">
        <v>1361273.175</v>
      </c>
    </row>
    <row r="8012" spans="1:3" x14ac:dyDescent="0.3">
      <c r="A8012" s="5" t="s">
        <v>1059</v>
      </c>
      <c r="B8012" s="4">
        <v>0</v>
      </c>
      <c r="C8012" s="4">
        <v>4101452.2699999986</v>
      </c>
    </row>
    <row r="8013" spans="1:3" x14ac:dyDescent="0.3">
      <c r="A8013" s="5" t="s">
        <v>1060</v>
      </c>
      <c r="B8013" s="4">
        <v>465491</v>
      </c>
      <c r="C8013" s="4">
        <v>1674165.5349999992</v>
      </c>
    </row>
    <row r="8014" spans="1:3" x14ac:dyDescent="0.3">
      <c r="A8014" s="5" t="s">
        <v>1061</v>
      </c>
      <c r="B8014" s="4">
        <v>0</v>
      </c>
      <c r="C8014" s="4">
        <v>4781614.584999999</v>
      </c>
    </row>
    <row r="8015" spans="1:3" x14ac:dyDescent="0.3">
      <c r="A8015" s="5" t="s">
        <v>1062</v>
      </c>
      <c r="B8015" s="4">
        <v>381300</v>
      </c>
      <c r="C8015" s="4">
        <v>1173428.4399999992</v>
      </c>
    </row>
    <row r="8016" spans="1:3" x14ac:dyDescent="0.3">
      <c r="A8016" s="5" t="s">
        <v>1063</v>
      </c>
      <c r="B8016" s="4">
        <v>0</v>
      </c>
      <c r="C8016" s="4">
        <v>1499558.8825999997</v>
      </c>
    </row>
    <row r="8017" spans="1:3" x14ac:dyDescent="0.3">
      <c r="A8017" s="5" t="s">
        <v>1064</v>
      </c>
      <c r="B8017" s="4">
        <v>0</v>
      </c>
      <c r="C8017" s="4">
        <v>1348906.7824000006</v>
      </c>
    </row>
    <row r="8018" spans="1:3" x14ac:dyDescent="0.3">
      <c r="A8018" s="5" t="s">
        <v>1065</v>
      </c>
      <c r="B8018" s="4">
        <v>361024.84379999997</v>
      </c>
      <c r="C8018" s="4">
        <v>1016642.9149999999</v>
      </c>
    </row>
    <row r="8019" spans="1:3" x14ac:dyDescent="0.3">
      <c r="A8019" s="5" t="s">
        <v>1066</v>
      </c>
      <c r="B8019" s="4">
        <v>0</v>
      </c>
      <c r="C8019" s="4">
        <v>1033126.2169000001</v>
      </c>
    </row>
    <row r="8020" spans="1:3" x14ac:dyDescent="0.3">
      <c r="A8020" s="5" t="s">
        <v>1067</v>
      </c>
      <c r="B8020" s="4">
        <v>0</v>
      </c>
      <c r="C8020" s="4">
        <v>4027871.51</v>
      </c>
    </row>
    <row r="8021" spans="1:3" x14ac:dyDescent="0.3">
      <c r="A8021" s="5" t="s">
        <v>1068</v>
      </c>
      <c r="B8021" s="4">
        <v>0</v>
      </c>
      <c r="C8021" s="4">
        <v>1244674.3382000001</v>
      </c>
    </row>
    <row r="8022" spans="1:3" x14ac:dyDescent="0.3">
      <c r="A8022" s="5" t="s">
        <v>1069</v>
      </c>
      <c r="B8022" s="4">
        <v>2976302.7500999998</v>
      </c>
      <c r="C8022" s="4">
        <v>2836648.7780000004</v>
      </c>
    </row>
    <row r="8023" spans="1:3" x14ac:dyDescent="0.3">
      <c r="A8023" s="5" t="s">
        <v>1070</v>
      </c>
      <c r="B8023" s="4">
        <v>0</v>
      </c>
      <c r="C8023" s="4">
        <v>724811.06919999991</v>
      </c>
    </row>
    <row r="8024" spans="1:3" x14ac:dyDescent="0.3">
      <c r="A8024" s="5" t="s">
        <v>1071</v>
      </c>
      <c r="B8024" s="4">
        <v>543562.875</v>
      </c>
      <c r="C8024" s="4">
        <v>1124807.3999999994</v>
      </c>
    </row>
    <row r="8025" spans="1:3" x14ac:dyDescent="0.3">
      <c r="A8025" s="5" t="s">
        <v>1072</v>
      </c>
      <c r="B8025" s="4">
        <v>681986.21879999992</v>
      </c>
      <c r="C8025" s="4">
        <v>2885356.2000000011</v>
      </c>
    </row>
    <row r="8026" spans="1:3" x14ac:dyDescent="0.3">
      <c r="A8026" s="5" t="s">
        <v>1073</v>
      </c>
      <c r="B8026" s="4">
        <v>347603.125</v>
      </c>
      <c r="C8026" s="4">
        <v>2697321.8500000006</v>
      </c>
    </row>
    <row r="8027" spans="1:3" x14ac:dyDescent="0.3">
      <c r="A8027" s="5" t="s">
        <v>1074</v>
      </c>
      <c r="B8027" s="4">
        <v>0</v>
      </c>
      <c r="C8027" s="4">
        <v>905123.19250000012</v>
      </c>
    </row>
    <row r="8028" spans="1:3" x14ac:dyDescent="0.3">
      <c r="A8028" s="5" t="s">
        <v>1075</v>
      </c>
      <c r="B8028" s="4">
        <v>226570.625</v>
      </c>
      <c r="C8028" s="4">
        <v>885079.01999999979</v>
      </c>
    </row>
    <row r="8029" spans="1:3" x14ac:dyDescent="0.3">
      <c r="A8029" s="5" t="s">
        <v>1076</v>
      </c>
      <c r="B8029" s="4">
        <v>0</v>
      </c>
      <c r="C8029" s="4">
        <v>970689.16389999993</v>
      </c>
    </row>
    <row r="8030" spans="1:3" x14ac:dyDescent="0.3">
      <c r="A8030" s="5" t="s">
        <v>1077</v>
      </c>
      <c r="B8030" s="4">
        <v>9292117.5313000008</v>
      </c>
      <c r="C8030" s="4">
        <v>10605461.610000001</v>
      </c>
    </row>
    <row r="8031" spans="1:3" x14ac:dyDescent="0.3">
      <c r="A8031" s="5" t="s">
        <v>1078</v>
      </c>
      <c r="B8031" s="4">
        <v>0</v>
      </c>
      <c r="C8031" s="4">
        <v>1827217.3299999996</v>
      </c>
    </row>
    <row r="8032" spans="1:3" x14ac:dyDescent="0.3">
      <c r="A8032" s="5" t="s">
        <v>1079</v>
      </c>
      <c r="B8032" s="4">
        <v>1111541.2304999998</v>
      </c>
      <c r="C8032" s="4">
        <v>1360283.6799999997</v>
      </c>
    </row>
    <row r="8033" spans="1:3" x14ac:dyDescent="0.3">
      <c r="A8033" s="5" t="s">
        <v>1080</v>
      </c>
      <c r="B8033" s="4">
        <v>4355736.375</v>
      </c>
      <c r="C8033" s="4">
        <v>4433438.17</v>
      </c>
    </row>
    <row r="8034" spans="1:3" x14ac:dyDescent="0.3">
      <c r="A8034" s="5" t="s">
        <v>1081</v>
      </c>
      <c r="B8034" s="4">
        <v>120460.24219999999</v>
      </c>
      <c r="C8034" s="4">
        <v>434946.11499999999</v>
      </c>
    </row>
    <row r="8035" spans="1:3" x14ac:dyDescent="0.3">
      <c r="A8035" s="5" t="s">
        <v>1082</v>
      </c>
      <c r="B8035" s="4">
        <v>1263637.7812999999</v>
      </c>
      <c r="C8035" s="4">
        <v>1041336.78</v>
      </c>
    </row>
    <row r="8036" spans="1:3" x14ac:dyDescent="0.3">
      <c r="A8036" s="5" t="s">
        <v>1083</v>
      </c>
      <c r="B8036" s="4">
        <v>855702.57810000004</v>
      </c>
      <c r="C8036" s="4">
        <v>957937.5959999999</v>
      </c>
    </row>
    <row r="8037" spans="1:3" x14ac:dyDescent="0.3">
      <c r="A8037" s="5" t="s">
        <v>1084</v>
      </c>
      <c r="B8037" s="4">
        <v>0</v>
      </c>
      <c r="C8037" s="4">
        <v>2826681.8900000025</v>
      </c>
    </row>
    <row r="8038" spans="1:3" x14ac:dyDescent="0.3">
      <c r="A8038" s="5" t="s">
        <v>1085</v>
      </c>
      <c r="B8038" s="4">
        <v>0</v>
      </c>
      <c r="C8038" s="4">
        <v>1053609.2718999996</v>
      </c>
    </row>
    <row r="8039" spans="1:3" x14ac:dyDescent="0.3">
      <c r="A8039" s="5" t="s">
        <v>667</v>
      </c>
      <c r="B8039" s="4">
        <v>10512915.656400003</v>
      </c>
      <c r="C8039" s="4">
        <v>21207188.474299997</v>
      </c>
    </row>
    <row r="8040" spans="1:3" x14ac:dyDescent="0.3">
      <c r="A8040" s="5" t="s">
        <v>1086</v>
      </c>
      <c r="B8040" s="4">
        <v>0</v>
      </c>
      <c r="C8040" s="4">
        <v>1419405.0399999984</v>
      </c>
    </row>
    <row r="8041" spans="1:3" x14ac:dyDescent="0.3">
      <c r="A8041" s="5" t="s">
        <v>1087</v>
      </c>
      <c r="B8041" s="4">
        <v>693509</v>
      </c>
      <c r="C8041" s="4">
        <v>1723087.6549999993</v>
      </c>
    </row>
    <row r="8042" spans="1:3" x14ac:dyDescent="0.3">
      <c r="A8042" s="5" t="s">
        <v>1088</v>
      </c>
      <c r="B8042" s="4">
        <v>0</v>
      </c>
      <c r="C8042" s="4">
        <v>1537543.1671000007</v>
      </c>
    </row>
    <row r="8043" spans="1:3" x14ac:dyDescent="0.3">
      <c r="A8043" s="5" t="s">
        <v>1089</v>
      </c>
      <c r="B8043" s="4">
        <v>7144713.5</v>
      </c>
      <c r="C8043" s="4">
        <v>10679256.770000003</v>
      </c>
    </row>
    <row r="8044" spans="1:3" x14ac:dyDescent="0.3">
      <c r="A8044" s="5" t="s">
        <v>1090</v>
      </c>
      <c r="B8044" s="4">
        <v>1054931.75</v>
      </c>
      <c r="C8044" s="4">
        <v>1048106.7318999997</v>
      </c>
    </row>
    <row r="8045" spans="1:3" x14ac:dyDescent="0.3">
      <c r="A8045" s="5" t="s">
        <v>1091</v>
      </c>
      <c r="B8045" s="4">
        <v>0</v>
      </c>
      <c r="C8045" s="4">
        <v>2027279.6399999973</v>
      </c>
    </row>
    <row r="8046" spans="1:3" x14ac:dyDescent="0.3">
      <c r="A8046" s="5" t="s">
        <v>1092</v>
      </c>
      <c r="B8046" s="4">
        <v>1099414.2969</v>
      </c>
      <c r="C8046" s="4">
        <v>1517220.3019999999</v>
      </c>
    </row>
    <row r="8047" spans="1:3" x14ac:dyDescent="0.3">
      <c r="A8047" s="5" t="s">
        <v>1093</v>
      </c>
      <c r="B8047" s="4">
        <v>0</v>
      </c>
      <c r="C8047" s="4">
        <v>5508424.6550000012</v>
      </c>
    </row>
    <row r="8048" spans="1:3" x14ac:dyDescent="0.3">
      <c r="A8048" s="5" t="s">
        <v>1094</v>
      </c>
      <c r="B8048" s="4">
        <v>0</v>
      </c>
      <c r="C8048" s="4">
        <v>1163387.4806999997</v>
      </c>
    </row>
    <row r="8049" spans="1:3" x14ac:dyDescent="0.3">
      <c r="A8049" s="5" t="s">
        <v>1095</v>
      </c>
      <c r="B8049" s="4">
        <v>188087.01560000001</v>
      </c>
      <c r="C8049" s="4">
        <v>531252.46000000008</v>
      </c>
    </row>
    <row r="8050" spans="1:3" x14ac:dyDescent="0.3">
      <c r="A8050" s="5" t="s">
        <v>1096</v>
      </c>
      <c r="B8050" s="4">
        <v>0</v>
      </c>
      <c r="C8050" s="4">
        <v>1570069.9899999993</v>
      </c>
    </row>
    <row r="8051" spans="1:3" x14ac:dyDescent="0.3">
      <c r="A8051" s="5" t="s">
        <v>1097</v>
      </c>
      <c r="B8051" s="4">
        <v>0</v>
      </c>
      <c r="C8051" s="4">
        <v>1768524.5239999993</v>
      </c>
    </row>
    <row r="8052" spans="1:3" x14ac:dyDescent="0.3">
      <c r="A8052" s="3">
        <v>45323</v>
      </c>
      <c r="B8052" s="4"/>
      <c r="C8052" s="4"/>
    </row>
    <row r="8053" spans="1:3" x14ac:dyDescent="0.3">
      <c r="A8053" s="5" t="s">
        <v>871</v>
      </c>
      <c r="B8053" s="4">
        <v>0</v>
      </c>
      <c r="C8053" s="4">
        <v>4124716.9599999976</v>
      </c>
    </row>
    <row r="8054" spans="1:3" x14ac:dyDescent="0.3">
      <c r="A8054" s="5" t="s">
        <v>872</v>
      </c>
      <c r="B8054" s="4">
        <v>0</v>
      </c>
      <c r="C8054" s="4">
        <v>3600117.9200000037</v>
      </c>
    </row>
    <row r="8055" spans="1:3" x14ac:dyDescent="0.3">
      <c r="A8055" s="5" t="s">
        <v>873</v>
      </c>
      <c r="B8055" s="4">
        <v>0</v>
      </c>
      <c r="C8055" s="4">
        <v>760423.23999999953</v>
      </c>
    </row>
    <row r="8056" spans="1:3" x14ac:dyDescent="0.3">
      <c r="A8056" s="5" t="s">
        <v>874</v>
      </c>
      <c r="B8056" s="4">
        <v>0</v>
      </c>
      <c r="C8056" s="4">
        <v>1513397.4749999978</v>
      </c>
    </row>
    <row r="8057" spans="1:3" x14ac:dyDescent="0.3">
      <c r="A8057" s="5" t="s">
        <v>875</v>
      </c>
      <c r="B8057" s="4">
        <v>0</v>
      </c>
      <c r="C8057" s="4">
        <v>2069855.1913000033</v>
      </c>
    </row>
    <row r="8058" spans="1:3" x14ac:dyDescent="0.3">
      <c r="A8058" s="5" t="s">
        <v>876</v>
      </c>
      <c r="B8058" s="4">
        <v>0</v>
      </c>
      <c r="C8058" s="4">
        <v>1669851.390000002</v>
      </c>
    </row>
    <row r="8059" spans="1:3" x14ac:dyDescent="0.3">
      <c r="A8059" s="5" t="s">
        <v>877</v>
      </c>
      <c r="B8059" s="4">
        <v>647980.0625</v>
      </c>
      <c r="C8059" s="4">
        <v>574248.75</v>
      </c>
    </row>
    <row r="8060" spans="1:3" x14ac:dyDescent="0.3">
      <c r="A8060" s="5" t="s">
        <v>878</v>
      </c>
      <c r="B8060" s="4">
        <v>0</v>
      </c>
      <c r="C8060" s="4">
        <v>153208.93</v>
      </c>
    </row>
    <row r="8061" spans="1:3" x14ac:dyDescent="0.3">
      <c r="A8061" s="5" t="s">
        <v>879</v>
      </c>
      <c r="B8061" s="4">
        <v>425774.5</v>
      </c>
      <c r="C8061" s="4">
        <v>2013359.3399999989</v>
      </c>
    </row>
    <row r="8062" spans="1:3" x14ac:dyDescent="0.3">
      <c r="A8062" s="5" t="s">
        <v>880</v>
      </c>
      <c r="B8062" s="4">
        <v>0</v>
      </c>
      <c r="C8062" s="4">
        <v>1462568.214999998</v>
      </c>
    </row>
    <row r="8063" spans="1:3" x14ac:dyDescent="0.3">
      <c r="A8063" s="5" t="s">
        <v>881</v>
      </c>
      <c r="B8063" s="4">
        <v>1356672.875</v>
      </c>
      <c r="C8063" s="4">
        <v>1755114.5854999996</v>
      </c>
    </row>
    <row r="8064" spans="1:3" x14ac:dyDescent="0.3">
      <c r="A8064" s="5" t="s">
        <v>882</v>
      </c>
      <c r="B8064" s="4">
        <v>0</v>
      </c>
      <c r="C8064" s="4">
        <v>1364189.8535000002</v>
      </c>
    </row>
    <row r="8065" spans="1:3" x14ac:dyDescent="0.3">
      <c r="A8065" s="5" t="s">
        <v>883</v>
      </c>
      <c r="B8065" s="4">
        <v>0</v>
      </c>
      <c r="C8065" s="4">
        <v>2168284.5849999972</v>
      </c>
    </row>
    <row r="8066" spans="1:3" x14ac:dyDescent="0.3">
      <c r="A8066" s="5" t="s">
        <v>884</v>
      </c>
      <c r="B8066" s="4">
        <v>0</v>
      </c>
      <c r="C8066" s="4">
        <v>2734218.5999999987</v>
      </c>
    </row>
    <row r="8067" spans="1:3" x14ac:dyDescent="0.3">
      <c r="A8067" s="5" t="s">
        <v>885</v>
      </c>
      <c r="B8067" s="4">
        <v>330213.53129999997</v>
      </c>
      <c r="C8067" s="4">
        <v>1242922.69</v>
      </c>
    </row>
    <row r="8068" spans="1:3" x14ac:dyDescent="0.3">
      <c r="A8068" s="5" t="s">
        <v>886</v>
      </c>
      <c r="B8068" s="4">
        <v>305317.1875</v>
      </c>
      <c r="C8068" s="4">
        <v>1265517.1049999997</v>
      </c>
    </row>
    <row r="8069" spans="1:3" x14ac:dyDescent="0.3">
      <c r="A8069" s="5" t="s">
        <v>887</v>
      </c>
      <c r="B8069" s="4">
        <v>0</v>
      </c>
      <c r="C8069" s="4">
        <v>804369.37999999989</v>
      </c>
    </row>
    <row r="8070" spans="1:3" x14ac:dyDescent="0.3">
      <c r="A8070" s="5" t="s">
        <v>888</v>
      </c>
      <c r="B8070" s="4">
        <v>0</v>
      </c>
      <c r="C8070" s="4">
        <v>1391562.8424</v>
      </c>
    </row>
    <row r="8071" spans="1:3" x14ac:dyDescent="0.3">
      <c r="A8071" s="5" t="s">
        <v>889</v>
      </c>
      <c r="B8071" s="4">
        <v>5860243.4375</v>
      </c>
      <c r="C8071" s="4">
        <v>7885922.8900000006</v>
      </c>
    </row>
    <row r="8072" spans="1:3" x14ac:dyDescent="0.3">
      <c r="A8072" s="5" t="s">
        <v>890</v>
      </c>
      <c r="B8072" s="4">
        <v>0</v>
      </c>
      <c r="C8072" s="4">
        <v>3209363.6900000041</v>
      </c>
    </row>
    <row r="8073" spans="1:3" x14ac:dyDescent="0.3">
      <c r="A8073" s="5" t="s">
        <v>891</v>
      </c>
      <c r="B8073" s="4">
        <v>0</v>
      </c>
      <c r="C8073" s="4">
        <v>1088489.5400999996</v>
      </c>
    </row>
    <row r="8074" spans="1:3" x14ac:dyDescent="0.3">
      <c r="A8074" s="5" t="s">
        <v>892</v>
      </c>
      <c r="B8074" s="4">
        <v>0</v>
      </c>
      <c r="C8074" s="4">
        <v>1214593.98</v>
      </c>
    </row>
    <row r="8075" spans="1:3" x14ac:dyDescent="0.3">
      <c r="A8075" s="5" t="s">
        <v>893</v>
      </c>
      <c r="B8075" s="4">
        <v>0</v>
      </c>
      <c r="C8075" s="4">
        <v>2246245.4000000022</v>
      </c>
    </row>
    <row r="8076" spans="1:3" x14ac:dyDescent="0.3">
      <c r="A8076" s="5" t="s">
        <v>894</v>
      </c>
      <c r="B8076" s="4">
        <v>0</v>
      </c>
      <c r="C8076" s="4">
        <v>2939091.8830000041</v>
      </c>
    </row>
    <row r="8077" spans="1:3" x14ac:dyDescent="0.3">
      <c r="A8077" s="5" t="s">
        <v>895</v>
      </c>
      <c r="B8077" s="4">
        <v>0</v>
      </c>
      <c r="C8077" s="4">
        <v>1120432.3955999995</v>
      </c>
    </row>
    <row r="8078" spans="1:3" x14ac:dyDescent="0.3">
      <c r="A8078" s="5" t="s">
        <v>896</v>
      </c>
      <c r="B8078" s="4">
        <v>0</v>
      </c>
      <c r="C8078" s="4">
        <v>3492596.8500000029</v>
      </c>
    </row>
    <row r="8079" spans="1:3" x14ac:dyDescent="0.3">
      <c r="A8079" s="5" t="s">
        <v>897</v>
      </c>
      <c r="B8079" s="4">
        <v>0</v>
      </c>
      <c r="C8079" s="4">
        <v>1555504.8900000013</v>
      </c>
    </row>
    <row r="8080" spans="1:3" x14ac:dyDescent="0.3">
      <c r="A8080" s="5" t="s">
        <v>898</v>
      </c>
      <c r="B8080" s="4">
        <v>4587311.875</v>
      </c>
      <c r="C8080" s="4">
        <v>5822593.290000001</v>
      </c>
    </row>
    <row r="8081" spans="1:3" x14ac:dyDescent="0.3">
      <c r="A8081" s="5" t="s">
        <v>899</v>
      </c>
      <c r="B8081" s="4">
        <v>362808.23440000002</v>
      </c>
      <c r="C8081" s="4">
        <v>499642.39999999997</v>
      </c>
    </row>
    <row r="8082" spans="1:3" x14ac:dyDescent="0.3">
      <c r="A8082" s="5" t="s">
        <v>900</v>
      </c>
      <c r="B8082" s="4">
        <v>355744.75</v>
      </c>
      <c r="C8082" s="4">
        <v>475161.57940000028</v>
      </c>
    </row>
    <row r="8083" spans="1:3" x14ac:dyDescent="0.3">
      <c r="A8083" s="5" t="s">
        <v>901</v>
      </c>
      <c r="B8083" s="4">
        <v>0</v>
      </c>
      <c r="C8083" s="4">
        <v>5272411.229199999</v>
      </c>
    </row>
    <row r="8084" spans="1:3" x14ac:dyDescent="0.3">
      <c r="A8084" s="5" t="s">
        <v>902</v>
      </c>
      <c r="B8084" s="4">
        <v>287100</v>
      </c>
      <c r="C8084" s="4">
        <v>2153476.87</v>
      </c>
    </row>
    <row r="8085" spans="1:3" x14ac:dyDescent="0.3">
      <c r="A8085" s="5" t="s">
        <v>903</v>
      </c>
      <c r="B8085" s="4">
        <v>0</v>
      </c>
      <c r="C8085" s="4">
        <v>1934668.0321000023</v>
      </c>
    </row>
    <row r="8086" spans="1:3" x14ac:dyDescent="0.3">
      <c r="A8086" s="5" t="s">
        <v>904</v>
      </c>
      <c r="B8086" s="4">
        <v>0</v>
      </c>
      <c r="C8086" s="4">
        <v>772714.06499999994</v>
      </c>
    </row>
    <row r="8087" spans="1:3" x14ac:dyDescent="0.3">
      <c r="A8087" s="5" t="s">
        <v>905</v>
      </c>
      <c r="B8087" s="4">
        <v>7654275.25</v>
      </c>
      <c r="C8087" s="4">
        <v>14776659.410000004</v>
      </c>
    </row>
    <row r="8088" spans="1:3" x14ac:dyDescent="0.3">
      <c r="A8088" s="5" t="s">
        <v>906</v>
      </c>
      <c r="B8088" s="4">
        <v>5863152.9375</v>
      </c>
      <c r="C8088" s="4">
        <v>4851536.3920000028</v>
      </c>
    </row>
    <row r="8089" spans="1:3" x14ac:dyDescent="0.3">
      <c r="A8089" s="5" t="s">
        <v>907</v>
      </c>
      <c r="B8089" s="4">
        <v>0</v>
      </c>
      <c r="C8089" s="4">
        <v>1164514.1278999988</v>
      </c>
    </row>
    <row r="8090" spans="1:3" x14ac:dyDescent="0.3">
      <c r="A8090" s="5" t="s">
        <v>908</v>
      </c>
      <c r="B8090" s="4">
        <v>0</v>
      </c>
      <c r="C8090" s="4">
        <v>1617444.4384000013</v>
      </c>
    </row>
    <row r="8091" spans="1:3" x14ac:dyDescent="0.3">
      <c r="A8091" s="5" t="s">
        <v>909</v>
      </c>
      <c r="B8091" s="4">
        <v>0</v>
      </c>
      <c r="C8091" s="4">
        <v>6033258.3399999952</v>
      </c>
    </row>
    <row r="8092" spans="1:3" x14ac:dyDescent="0.3">
      <c r="A8092" s="5" t="s">
        <v>910</v>
      </c>
      <c r="B8092" s="4">
        <v>0</v>
      </c>
      <c r="C8092" s="4">
        <v>1308078.9132999999</v>
      </c>
    </row>
    <row r="8093" spans="1:3" x14ac:dyDescent="0.3">
      <c r="A8093" s="5" t="s">
        <v>911</v>
      </c>
      <c r="B8093" s="4">
        <v>0</v>
      </c>
      <c r="C8093" s="4">
        <v>908540.56570000015</v>
      </c>
    </row>
    <row r="8094" spans="1:3" x14ac:dyDescent="0.3">
      <c r="A8094" s="5" t="s">
        <v>912</v>
      </c>
      <c r="B8094" s="4">
        <v>6271236.1523000002</v>
      </c>
      <c r="C8094" s="4">
        <v>3866758.55</v>
      </c>
    </row>
    <row r="8095" spans="1:3" x14ac:dyDescent="0.3">
      <c r="A8095" s="5" t="s">
        <v>913</v>
      </c>
      <c r="B8095" s="4">
        <v>3197517.25</v>
      </c>
      <c r="C8095" s="4">
        <v>1702302.9460000007</v>
      </c>
    </row>
    <row r="8096" spans="1:3" x14ac:dyDescent="0.3">
      <c r="A8096" s="5" t="s">
        <v>914</v>
      </c>
      <c r="B8096" s="4">
        <v>0</v>
      </c>
      <c r="C8096" s="4">
        <v>1071688.4501999998</v>
      </c>
    </row>
    <row r="8097" spans="1:3" x14ac:dyDescent="0.3">
      <c r="A8097" s="5" t="s">
        <v>915</v>
      </c>
      <c r="B8097" s="4">
        <v>0</v>
      </c>
      <c r="C8097" s="4">
        <v>2688010.3208000036</v>
      </c>
    </row>
    <row r="8098" spans="1:3" x14ac:dyDescent="0.3">
      <c r="A8098" s="5" t="s">
        <v>916</v>
      </c>
      <c r="B8098" s="4">
        <v>630420.625</v>
      </c>
      <c r="C8098" s="4">
        <v>22185.439999999999</v>
      </c>
    </row>
    <row r="8099" spans="1:3" x14ac:dyDescent="0.3">
      <c r="A8099" s="5" t="s">
        <v>917</v>
      </c>
      <c r="B8099" s="4">
        <v>306900</v>
      </c>
      <c r="C8099" s="4">
        <v>1637775.7725</v>
      </c>
    </row>
    <row r="8100" spans="1:3" x14ac:dyDescent="0.3">
      <c r="A8100" s="5" t="s">
        <v>918</v>
      </c>
      <c r="B8100" s="4">
        <v>0</v>
      </c>
      <c r="C8100" s="4">
        <v>1160811.9288999997</v>
      </c>
    </row>
    <row r="8101" spans="1:3" x14ac:dyDescent="0.3">
      <c r="A8101" s="5" t="s">
        <v>919</v>
      </c>
      <c r="B8101" s="4">
        <v>0</v>
      </c>
      <c r="C8101" s="4">
        <v>1658885.3099999991</v>
      </c>
    </row>
    <row r="8102" spans="1:3" x14ac:dyDescent="0.3">
      <c r="A8102" s="5" t="s">
        <v>920</v>
      </c>
      <c r="B8102" s="4">
        <v>0</v>
      </c>
      <c r="C8102" s="4">
        <v>519369.42000000016</v>
      </c>
    </row>
    <row r="8103" spans="1:3" x14ac:dyDescent="0.3">
      <c r="A8103" s="5" t="s">
        <v>921</v>
      </c>
      <c r="B8103" s="4">
        <v>1917104.1875</v>
      </c>
      <c r="C8103" s="4">
        <v>1920882.7359999996</v>
      </c>
    </row>
    <row r="8104" spans="1:3" x14ac:dyDescent="0.3">
      <c r="A8104" s="5" t="s">
        <v>922</v>
      </c>
      <c r="B8104" s="4">
        <v>0</v>
      </c>
      <c r="C8104" s="4">
        <v>2487595.5161999995</v>
      </c>
    </row>
    <row r="8105" spans="1:3" x14ac:dyDescent="0.3">
      <c r="A8105" s="5" t="s">
        <v>923</v>
      </c>
      <c r="B8105" s="4">
        <v>0</v>
      </c>
      <c r="C8105" s="4">
        <v>3158511.5299999989</v>
      </c>
    </row>
    <row r="8106" spans="1:3" x14ac:dyDescent="0.3">
      <c r="A8106" s="5" t="s">
        <v>924</v>
      </c>
      <c r="B8106" s="4">
        <v>0</v>
      </c>
      <c r="C8106" s="4">
        <v>618420.61560000014</v>
      </c>
    </row>
    <row r="8107" spans="1:3" x14ac:dyDescent="0.3">
      <c r="A8107" s="5" t="s">
        <v>925</v>
      </c>
      <c r="B8107" s="4">
        <v>0</v>
      </c>
      <c r="C8107" s="4">
        <v>1973592.6955000004</v>
      </c>
    </row>
    <row r="8108" spans="1:3" x14ac:dyDescent="0.3">
      <c r="A8108" s="5" t="s">
        <v>926</v>
      </c>
      <c r="B8108" s="4">
        <v>0</v>
      </c>
      <c r="C8108" s="4">
        <v>1928452.9515000009</v>
      </c>
    </row>
    <row r="8109" spans="1:3" x14ac:dyDescent="0.3">
      <c r="A8109" s="5" t="s">
        <v>927</v>
      </c>
      <c r="B8109" s="4">
        <v>0</v>
      </c>
      <c r="C8109" s="4">
        <v>4127189.6624999982</v>
      </c>
    </row>
    <row r="8110" spans="1:3" x14ac:dyDescent="0.3">
      <c r="A8110" s="5" t="s">
        <v>928</v>
      </c>
      <c r="B8110" s="4">
        <v>5710807.75</v>
      </c>
      <c r="C8110" s="4">
        <v>14815852.589999996</v>
      </c>
    </row>
    <row r="8111" spans="1:3" x14ac:dyDescent="0.3">
      <c r="A8111" s="5" t="s">
        <v>929</v>
      </c>
      <c r="B8111" s="4">
        <v>301950</v>
      </c>
      <c r="C8111" s="4">
        <v>2273544.1149999988</v>
      </c>
    </row>
    <row r="8112" spans="1:3" x14ac:dyDescent="0.3">
      <c r="A8112" s="5" t="s">
        <v>930</v>
      </c>
      <c r="B8112" s="4">
        <v>0</v>
      </c>
      <c r="C8112" s="4">
        <v>2337090.0700000008</v>
      </c>
    </row>
    <row r="8113" spans="1:3" x14ac:dyDescent="0.3">
      <c r="A8113" s="5" t="s">
        <v>931</v>
      </c>
      <c r="B8113" s="4">
        <v>0</v>
      </c>
      <c r="C8113" s="4">
        <v>911790.95999999973</v>
      </c>
    </row>
    <row r="8114" spans="1:3" x14ac:dyDescent="0.3">
      <c r="A8114" s="5" t="s">
        <v>932</v>
      </c>
      <c r="B8114" s="4">
        <v>0</v>
      </c>
      <c r="C8114" s="4">
        <v>1020881.3222999998</v>
      </c>
    </row>
    <row r="8115" spans="1:3" x14ac:dyDescent="0.3">
      <c r="A8115" s="5" t="s">
        <v>933</v>
      </c>
      <c r="B8115" s="4">
        <v>0</v>
      </c>
      <c r="C8115" s="4">
        <v>1790808.2428999995</v>
      </c>
    </row>
    <row r="8116" spans="1:3" x14ac:dyDescent="0.3">
      <c r="A8116" s="5" t="s">
        <v>934</v>
      </c>
      <c r="B8116" s="4">
        <v>157605.1563</v>
      </c>
      <c r="C8116" s="4">
        <v>221854.4</v>
      </c>
    </row>
    <row r="8117" spans="1:3" x14ac:dyDescent="0.3">
      <c r="A8117" s="5" t="s">
        <v>935</v>
      </c>
      <c r="B8117" s="4">
        <v>0</v>
      </c>
      <c r="C8117" s="4">
        <v>863658.75</v>
      </c>
    </row>
    <row r="8118" spans="1:3" x14ac:dyDescent="0.3">
      <c r="A8118" s="5" t="s">
        <v>936</v>
      </c>
      <c r="B8118" s="4">
        <v>872641.3125</v>
      </c>
      <c r="C8118" s="4">
        <v>3927182.6599999974</v>
      </c>
    </row>
    <row r="8119" spans="1:3" x14ac:dyDescent="0.3">
      <c r="A8119" s="5" t="s">
        <v>937</v>
      </c>
      <c r="B8119" s="4">
        <v>1168684.25</v>
      </c>
      <c r="C8119" s="4">
        <v>2155656.9257999994</v>
      </c>
    </row>
    <row r="8120" spans="1:3" x14ac:dyDescent="0.3">
      <c r="A8120" s="5" t="s">
        <v>938</v>
      </c>
      <c r="B8120" s="4">
        <v>0</v>
      </c>
      <c r="C8120" s="4">
        <v>1926504.3076000013</v>
      </c>
    </row>
    <row r="8121" spans="1:3" x14ac:dyDescent="0.3">
      <c r="A8121" s="5" t="s">
        <v>939</v>
      </c>
      <c r="B8121" s="4">
        <v>0</v>
      </c>
      <c r="C8121" s="4">
        <v>1819866.2827000017</v>
      </c>
    </row>
    <row r="8122" spans="1:3" x14ac:dyDescent="0.3">
      <c r="A8122" s="5" t="s">
        <v>940</v>
      </c>
      <c r="B8122" s="4">
        <v>0</v>
      </c>
      <c r="C8122" s="4">
        <v>1144627.9736999995</v>
      </c>
    </row>
    <row r="8123" spans="1:3" x14ac:dyDescent="0.3">
      <c r="A8123" s="5" t="s">
        <v>941</v>
      </c>
      <c r="B8123" s="4">
        <v>0</v>
      </c>
      <c r="C8123" s="4">
        <v>4726482.0799999963</v>
      </c>
    </row>
    <row r="8124" spans="1:3" x14ac:dyDescent="0.3">
      <c r="A8124" s="5" t="s">
        <v>942</v>
      </c>
      <c r="B8124" s="4">
        <v>972742.375</v>
      </c>
      <c r="C8124" s="4">
        <v>1777374.8772999975</v>
      </c>
    </row>
    <row r="8125" spans="1:3" x14ac:dyDescent="0.3">
      <c r="A8125" s="5" t="s">
        <v>943</v>
      </c>
      <c r="B8125" s="4">
        <v>0</v>
      </c>
      <c r="C8125" s="4">
        <v>4604872.2563999994</v>
      </c>
    </row>
    <row r="8126" spans="1:3" x14ac:dyDescent="0.3">
      <c r="A8126" s="5" t="s">
        <v>944</v>
      </c>
      <c r="B8126" s="4">
        <v>0</v>
      </c>
      <c r="C8126" s="4">
        <v>2393660.7109000012</v>
      </c>
    </row>
    <row r="8127" spans="1:3" x14ac:dyDescent="0.3">
      <c r="A8127" s="5" t="s">
        <v>945</v>
      </c>
      <c r="B8127" s="4">
        <v>0</v>
      </c>
      <c r="C8127" s="4">
        <v>1224905.3699999992</v>
      </c>
    </row>
    <row r="8128" spans="1:3" x14ac:dyDescent="0.3">
      <c r="A8128" s="5" t="s">
        <v>946</v>
      </c>
      <c r="B8128" s="4">
        <v>0</v>
      </c>
      <c r="C8128" s="4">
        <v>5688149.2249999996</v>
      </c>
    </row>
    <row r="8129" spans="1:3" x14ac:dyDescent="0.3">
      <c r="A8129" s="5" t="s">
        <v>947</v>
      </c>
      <c r="B8129" s="4">
        <v>892694.1875</v>
      </c>
      <c r="C8129" s="4">
        <v>1244222.166699999</v>
      </c>
    </row>
    <row r="8130" spans="1:3" x14ac:dyDescent="0.3">
      <c r="A8130" s="5" t="s">
        <v>948</v>
      </c>
      <c r="B8130" s="4">
        <v>1041312.75</v>
      </c>
      <c r="C8130" s="4">
        <v>3930875.0600000024</v>
      </c>
    </row>
    <row r="8131" spans="1:3" x14ac:dyDescent="0.3">
      <c r="A8131" s="5" t="s">
        <v>949</v>
      </c>
      <c r="B8131" s="4">
        <v>494185.25</v>
      </c>
      <c r="C8131" s="4">
        <v>675363.0187999995</v>
      </c>
    </row>
    <row r="8132" spans="1:3" x14ac:dyDescent="0.3">
      <c r="A8132" s="5" t="s">
        <v>950</v>
      </c>
      <c r="B8132" s="4">
        <v>4805305.0469000004</v>
      </c>
      <c r="C8132" s="4">
        <v>4374328.18</v>
      </c>
    </row>
    <row r="8133" spans="1:3" x14ac:dyDescent="0.3">
      <c r="A8133" s="5" t="s">
        <v>951</v>
      </c>
      <c r="B8133" s="4">
        <v>367648.65629999997</v>
      </c>
      <c r="C8133" s="4">
        <v>1242171.3499999994</v>
      </c>
    </row>
    <row r="8134" spans="1:3" x14ac:dyDescent="0.3">
      <c r="A8134" s="5" t="s">
        <v>952</v>
      </c>
      <c r="B8134" s="4">
        <v>0</v>
      </c>
      <c r="C8134" s="4">
        <v>1037352.9521999998</v>
      </c>
    </row>
    <row r="8135" spans="1:3" x14ac:dyDescent="0.3">
      <c r="A8135" s="5" t="s">
        <v>953</v>
      </c>
      <c r="B8135" s="4">
        <v>107571.89840000001</v>
      </c>
      <c r="C8135" s="4">
        <v>654338.32499999995</v>
      </c>
    </row>
    <row r="8136" spans="1:3" x14ac:dyDescent="0.3">
      <c r="A8136" s="5" t="s">
        <v>954</v>
      </c>
      <c r="B8136" s="4">
        <v>0</v>
      </c>
      <c r="C8136" s="4">
        <v>921877.81520000007</v>
      </c>
    </row>
    <row r="8137" spans="1:3" x14ac:dyDescent="0.3">
      <c r="A8137" s="5" t="s">
        <v>955</v>
      </c>
      <c r="B8137" s="4">
        <v>0</v>
      </c>
      <c r="C8137" s="4">
        <v>1434021.9989999989</v>
      </c>
    </row>
    <row r="8138" spans="1:3" x14ac:dyDescent="0.3">
      <c r="A8138" s="5" t="s">
        <v>956</v>
      </c>
      <c r="B8138" s="4">
        <v>0</v>
      </c>
      <c r="C8138" s="4">
        <v>1415563.5299000002</v>
      </c>
    </row>
    <row r="8139" spans="1:3" x14ac:dyDescent="0.3">
      <c r="A8139" s="5" t="s">
        <v>957</v>
      </c>
      <c r="B8139" s="4">
        <v>369600</v>
      </c>
      <c r="C8139" s="4">
        <v>1590962.5499999991</v>
      </c>
    </row>
    <row r="8140" spans="1:3" x14ac:dyDescent="0.3">
      <c r="A8140" s="5" t="s">
        <v>958</v>
      </c>
      <c r="B8140" s="4">
        <v>2683770.0312999999</v>
      </c>
      <c r="C8140" s="4">
        <v>2592097.7360000019</v>
      </c>
    </row>
    <row r="8141" spans="1:3" x14ac:dyDescent="0.3">
      <c r="A8141" s="5" t="s">
        <v>959</v>
      </c>
      <c r="B8141" s="4">
        <v>0</v>
      </c>
      <c r="C8141" s="4">
        <v>1257200.3427999998</v>
      </c>
    </row>
    <row r="8142" spans="1:3" x14ac:dyDescent="0.3">
      <c r="A8142" s="5" t="s">
        <v>960</v>
      </c>
      <c r="B8142" s="4">
        <v>0</v>
      </c>
      <c r="C8142" s="4">
        <v>986707.89999999991</v>
      </c>
    </row>
    <row r="8143" spans="1:3" x14ac:dyDescent="0.3">
      <c r="A8143" s="5" t="s">
        <v>961</v>
      </c>
      <c r="B8143" s="4">
        <v>0</v>
      </c>
      <c r="C8143" s="4">
        <v>1087265.675</v>
      </c>
    </row>
    <row r="8144" spans="1:3" x14ac:dyDescent="0.3">
      <c r="A8144" s="5" t="s">
        <v>962</v>
      </c>
      <c r="B8144" s="4">
        <v>552787.3125</v>
      </c>
      <c r="C8144" s="4">
        <v>953313.37999999977</v>
      </c>
    </row>
    <row r="8145" spans="1:3" x14ac:dyDescent="0.3">
      <c r="A8145" s="5" t="s">
        <v>963</v>
      </c>
      <c r="B8145" s="4">
        <v>7802176.375</v>
      </c>
      <c r="C8145" s="4">
        <v>9936240.5700000003</v>
      </c>
    </row>
    <row r="8146" spans="1:3" x14ac:dyDescent="0.3">
      <c r="A8146" s="5" t="s">
        <v>964</v>
      </c>
      <c r="B8146" s="4">
        <v>0</v>
      </c>
      <c r="C8146" s="4">
        <v>2304495.4274999988</v>
      </c>
    </row>
    <row r="8147" spans="1:3" x14ac:dyDescent="0.3">
      <c r="A8147" s="5" t="s">
        <v>965</v>
      </c>
      <c r="B8147" s="4">
        <v>911741.67969999998</v>
      </c>
      <c r="C8147" s="4">
        <v>955518.06399999978</v>
      </c>
    </row>
    <row r="8148" spans="1:3" x14ac:dyDescent="0.3">
      <c r="A8148" s="5" t="s">
        <v>966</v>
      </c>
      <c r="B8148" s="4">
        <v>0</v>
      </c>
      <c r="C8148" s="4">
        <v>1937352.5269999984</v>
      </c>
    </row>
    <row r="8149" spans="1:3" x14ac:dyDescent="0.3">
      <c r="A8149" s="5" t="s">
        <v>967</v>
      </c>
      <c r="B8149" s="4">
        <v>0</v>
      </c>
      <c r="C8149" s="4">
        <v>1821856.6399999983</v>
      </c>
    </row>
    <row r="8150" spans="1:3" x14ac:dyDescent="0.3">
      <c r="A8150" s="5" t="s">
        <v>968</v>
      </c>
      <c r="B8150" s="4">
        <v>0</v>
      </c>
      <c r="C8150" s="4">
        <v>1494494.4880999997</v>
      </c>
    </row>
    <row r="8151" spans="1:3" x14ac:dyDescent="0.3">
      <c r="A8151" s="5" t="s">
        <v>969</v>
      </c>
      <c r="B8151" s="4">
        <v>847618.75</v>
      </c>
      <c r="C8151" s="4">
        <v>16530225.852900034</v>
      </c>
    </row>
    <row r="8152" spans="1:3" x14ac:dyDescent="0.3">
      <c r="A8152" s="5" t="s">
        <v>970</v>
      </c>
      <c r="B8152" s="4">
        <v>0</v>
      </c>
      <c r="C8152" s="4">
        <v>3959661.5612000036</v>
      </c>
    </row>
    <row r="8153" spans="1:3" x14ac:dyDescent="0.3">
      <c r="A8153" s="5" t="s">
        <v>971</v>
      </c>
      <c r="B8153" s="4">
        <v>0</v>
      </c>
      <c r="C8153" s="4">
        <v>3355283.2799999984</v>
      </c>
    </row>
    <row r="8154" spans="1:3" x14ac:dyDescent="0.3">
      <c r="A8154" s="5" t="s">
        <v>972</v>
      </c>
      <c r="B8154" s="4">
        <v>262675.25</v>
      </c>
      <c r="C8154" s="4">
        <v>22185.439999999999</v>
      </c>
    </row>
    <row r="8155" spans="1:3" x14ac:dyDescent="0.3">
      <c r="A8155" s="5" t="s">
        <v>973</v>
      </c>
      <c r="B8155" s="4">
        <v>1032268.3281</v>
      </c>
      <c r="C8155" s="4">
        <v>1043086.656</v>
      </c>
    </row>
    <row r="8156" spans="1:3" x14ac:dyDescent="0.3">
      <c r="A8156" s="5" t="s">
        <v>974</v>
      </c>
      <c r="B8156" s="4">
        <v>0</v>
      </c>
      <c r="C8156" s="4">
        <v>1606012.7549999994</v>
      </c>
    </row>
    <row r="8157" spans="1:3" x14ac:dyDescent="0.3">
      <c r="A8157" s="5" t="s">
        <v>975</v>
      </c>
      <c r="B8157" s="4">
        <v>0</v>
      </c>
      <c r="C8157" s="4">
        <v>2657278.4300000006</v>
      </c>
    </row>
    <row r="8158" spans="1:3" x14ac:dyDescent="0.3">
      <c r="A8158" s="5" t="s">
        <v>976</v>
      </c>
      <c r="B8158" s="4">
        <v>1988000.2187999999</v>
      </c>
      <c r="C8158" s="4">
        <v>2731329.7999999993</v>
      </c>
    </row>
    <row r="8159" spans="1:3" x14ac:dyDescent="0.3">
      <c r="A8159" s="5" t="s">
        <v>977</v>
      </c>
      <c r="B8159" s="4">
        <v>0</v>
      </c>
      <c r="C8159" s="4">
        <v>1351418.8849999984</v>
      </c>
    </row>
    <row r="8160" spans="1:3" x14ac:dyDescent="0.3">
      <c r="A8160" s="5" t="s">
        <v>978</v>
      </c>
      <c r="B8160" s="4">
        <v>0</v>
      </c>
      <c r="C8160" s="4">
        <v>2387934.6599999983</v>
      </c>
    </row>
    <row r="8161" spans="1:3" x14ac:dyDescent="0.3">
      <c r="A8161" s="5" t="s">
        <v>979</v>
      </c>
      <c r="B8161" s="4">
        <v>0</v>
      </c>
      <c r="C8161" s="4">
        <v>2146802.6699999995</v>
      </c>
    </row>
    <row r="8162" spans="1:3" x14ac:dyDescent="0.3">
      <c r="A8162" s="5" t="s">
        <v>980</v>
      </c>
      <c r="B8162" s="4">
        <v>0</v>
      </c>
      <c r="C8162" s="4">
        <v>4966934.6523000002</v>
      </c>
    </row>
    <row r="8163" spans="1:3" x14ac:dyDescent="0.3">
      <c r="A8163" s="5" t="s">
        <v>981</v>
      </c>
      <c r="B8163" s="4">
        <v>0</v>
      </c>
      <c r="C8163" s="4">
        <v>1916269.2999999993</v>
      </c>
    </row>
    <row r="8164" spans="1:3" x14ac:dyDescent="0.3">
      <c r="A8164" s="5" t="s">
        <v>982</v>
      </c>
      <c r="B8164" s="4">
        <v>0</v>
      </c>
      <c r="C8164" s="4">
        <v>1212229.879999999</v>
      </c>
    </row>
    <row r="8165" spans="1:3" x14ac:dyDescent="0.3">
      <c r="A8165" s="5" t="s">
        <v>983</v>
      </c>
      <c r="B8165" s="4">
        <v>1278104.1875</v>
      </c>
      <c r="C8165" s="4">
        <v>1436883.5079999994</v>
      </c>
    </row>
    <row r="8166" spans="1:3" x14ac:dyDescent="0.3">
      <c r="A8166" s="5" t="s">
        <v>984</v>
      </c>
      <c r="B8166" s="4">
        <v>0</v>
      </c>
      <c r="C8166" s="4">
        <v>1454737.2049999996</v>
      </c>
    </row>
    <row r="8167" spans="1:3" x14ac:dyDescent="0.3">
      <c r="A8167" s="5" t="s">
        <v>985</v>
      </c>
      <c r="B8167" s="4">
        <v>373948.1875</v>
      </c>
      <c r="C8167" s="4">
        <v>1558575.1049999995</v>
      </c>
    </row>
    <row r="8168" spans="1:3" x14ac:dyDescent="0.3">
      <c r="A8168" s="5" t="s">
        <v>986</v>
      </c>
      <c r="B8168" s="4">
        <v>0</v>
      </c>
      <c r="C8168" s="4">
        <v>1160717.6199999994</v>
      </c>
    </row>
    <row r="8169" spans="1:3" x14ac:dyDescent="0.3">
      <c r="A8169" s="5" t="s">
        <v>987</v>
      </c>
      <c r="B8169" s="4">
        <v>0</v>
      </c>
      <c r="C8169" s="4">
        <v>1382044.7599999998</v>
      </c>
    </row>
    <row r="8170" spans="1:3" x14ac:dyDescent="0.3">
      <c r="A8170" s="5" t="s">
        <v>988</v>
      </c>
      <c r="B8170" s="4">
        <v>0</v>
      </c>
      <c r="C8170" s="4">
        <v>6625175.7599999886</v>
      </c>
    </row>
    <row r="8171" spans="1:3" x14ac:dyDescent="0.3">
      <c r="A8171" s="5" t="s">
        <v>989</v>
      </c>
      <c r="B8171" s="4">
        <v>605838.62509999995</v>
      </c>
      <c r="C8171" s="4">
        <v>3006927.8500000015</v>
      </c>
    </row>
    <row r="8172" spans="1:3" x14ac:dyDescent="0.3">
      <c r="A8172" s="5" t="s">
        <v>990</v>
      </c>
      <c r="B8172" s="4">
        <v>0</v>
      </c>
      <c r="C8172" s="4">
        <v>1142187.0807999985</v>
      </c>
    </row>
    <row r="8173" spans="1:3" x14ac:dyDescent="0.3">
      <c r="A8173" s="5" t="s">
        <v>991</v>
      </c>
      <c r="B8173" s="4">
        <v>231000</v>
      </c>
      <c r="C8173" s="4">
        <v>839541.01249999972</v>
      </c>
    </row>
    <row r="8174" spans="1:3" x14ac:dyDescent="0.3">
      <c r="A8174" s="5" t="s">
        <v>992</v>
      </c>
      <c r="B8174" s="4">
        <v>855458.25</v>
      </c>
      <c r="C8174" s="4">
        <v>1507890.4169999992</v>
      </c>
    </row>
    <row r="8175" spans="1:3" x14ac:dyDescent="0.3">
      <c r="A8175" s="5" t="s">
        <v>993</v>
      </c>
      <c r="B8175" s="4">
        <v>0</v>
      </c>
      <c r="C8175" s="4">
        <v>3832960.1900000004</v>
      </c>
    </row>
    <row r="8176" spans="1:3" x14ac:dyDescent="0.3">
      <c r="A8176" s="5" t="s">
        <v>994</v>
      </c>
      <c r="B8176" s="4">
        <v>0</v>
      </c>
      <c r="C8176" s="4">
        <v>2099043.2854000013</v>
      </c>
    </row>
    <row r="8177" spans="1:3" x14ac:dyDescent="0.3">
      <c r="A8177" s="5" t="s">
        <v>995</v>
      </c>
      <c r="B8177" s="4">
        <v>316889.9375</v>
      </c>
      <c r="C8177" s="4">
        <v>1144795.7549999999</v>
      </c>
    </row>
    <row r="8178" spans="1:3" x14ac:dyDescent="0.3">
      <c r="A8178" s="5" t="s">
        <v>996</v>
      </c>
      <c r="B8178" s="4">
        <v>0</v>
      </c>
      <c r="C8178" s="4">
        <v>1288064.6399999983</v>
      </c>
    </row>
    <row r="8179" spans="1:3" x14ac:dyDescent="0.3">
      <c r="A8179" s="5" t="s">
        <v>997</v>
      </c>
      <c r="B8179" s="4">
        <v>0</v>
      </c>
      <c r="C8179" s="4">
        <v>1138368.0132999993</v>
      </c>
    </row>
    <row r="8180" spans="1:3" x14ac:dyDescent="0.3">
      <c r="A8180" s="5" t="s">
        <v>998</v>
      </c>
      <c r="B8180" s="4">
        <v>0</v>
      </c>
      <c r="C8180" s="4">
        <v>1341127.079999998</v>
      </c>
    </row>
    <row r="8181" spans="1:3" x14ac:dyDescent="0.3">
      <c r="A8181" s="5" t="s">
        <v>999</v>
      </c>
      <c r="B8181" s="4">
        <v>0</v>
      </c>
      <c r="C8181" s="4">
        <v>1694913.1875000002</v>
      </c>
    </row>
    <row r="8182" spans="1:3" x14ac:dyDescent="0.3">
      <c r="A8182" s="5" t="s">
        <v>1000</v>
      </c>
      <c r="B8182" s="4">
        <v>0</v>
      </c>
      <c r="C8182" s="4">
        <v>1022722.6365</v>
      </c>
    </row>
    <row r="8183" spans="1:3" x14ac:dyDescent="0.3">
      <c r="A8183" s="5" t="s">
        <v>1001</v>
      </c>
      <c r="B8183" s="4">
        <v>2317298.9004000002</v>
      </c>
      <c r="C8183" s="4">
        <v>2208345.5439999998</v>
      </c>
    </row>
    <row r="8184" spans="1:3" x14ac:dyDescent="0.3">
      <c r="A8184" s="5" t="s">
        <v>1002</v>
      </c>
      <c r="B8184" s="4">
        <v>0</v>
      </c>
      <c r="C8184" s="4">
        <v>740833.19000000018</v>
      </c>
    </row>
    <row r="8185" spans="1:3" x14ac:dyDescent="0.3">
      <c r="A8185" s="5" t="s">
        <v>1003</v>
      </c>
      <c r="B8185" s="4">
        <v>1225211.875</v>
      </c>
      <c r="C8185" s="4">
        <v>2446310.6354999999</v>
      </c>
    </row>
    <row r="8186" spans="1:3" x14ac:dyDescent="0.3">
      <c r="A8186" s="5" t="s">
        <v>1004</v>
      </c>
      <c r="B8186" s="4">
        <v>0</v>
      </c>
      <c r="C8186" s="4">
        <v>2824610.3099999996</v>
      </c>
    </row>
    <row r="8187" spans="1:3" x14ac:dyDescent="0.3">
      <c r="A8187" s="5" t="s">
        <v>1005</v>
      </c>
      <c r="B8187" s="4">
        <v>238416.95310000001</v>
      </c>
      <c r="C8187" s="4">
        <v>939387.38499999978</v>
      </c>
    </row>
    <row r="8188" spans="1:3" x14ac:dyDescent="0.3">
      <c r="A8188" s="5" t="s">
        <v>1006</v>
      </c>
      <c r="B8188" s="4">
        <v>0</v>
      </c>
      <c r="C8188" s="4">
        <v>966555.07999999891</v>
      </c>
    </row>
    <row r="8189" spans="1:3" x14ac:dyDescent="0.3">
      <c r="A8189" s="5" t="s">
        <v>1007</v>
      </c>
      <c r="B8189" s="4">
        <v>0</v>
      </c>
      <c r="C8189" s="4">
        <v>744217.71</v>
      </c>
    </row>
    <row r="8190" spans="1:3" x14ac:dyDescent="0.3">
      <c r="A8190" s="5" t="s">
        <v>1008</v>
      </c>
      <c r="B8190" s="4">
        <v>0</v>
      </c>
      <c r="C8190" s="4">
        <v>1761110.8699999987</v>
      </c>
    </row>
    <row r="8191" spans="1:3" x14ac:dyDescent="0.3">
      <c r="A8191" s="5" t="s">
        <v>1009</v>
      </c>
      <c r="B8191" s="4">
        <v>1639180.0312999999</v>
      </c>
      <c r="C8191" s="4">
        <v>2794602.6360000027</v>
      </c>
    </row>
    <row r="8192" spans="1:3" x14ac:dyDescent="0.3">
      <c r="A8192" s="5" t="s">
        <v>1010</v>
      </c>
      <c r="B8192" s="4">
        <v>344259.3125</v>
      </c>
      <c r="C8192" s="4">
        <v>877658.63</v>
      </c>
    </row>
    <row r="8193" spans="1:3" x14ac:dyDescent="0.3">
      <c r="A8193" s="5" t="s">
        <v>1011</v>
      </c>
      <c r="B8193" s="4">
        <v>0</v>
      </c>
      <c r="C8193" s="4">
        <v>2777245.8000000007</v>
      </c>
    </row>
    <row r="8194" spans="1:3" x14ac:dyDescent="0.3">
      <c r="A8194" s="5" t="s">
        <v>1012</v>
      </c>
      <c r="B8194" s="4">
        <v>0</v>
      </c>
      <c r="C8194" s="4">
        <v>2190037.2808999997</v>
      </c>
    </row>
    <row r="8195" spans="1:3" x14ac:dyDescent="0.3">
      <c r="A8195" s="5" t="s">
        <v>1013</v>
      </c>
      <c r="B8195" s="4">
        <v>0</v>
      </c>
      <c r="C8195" s="4">
        <v>3198204.67</v>
      </c>
    </row>
    <row r="8196" spans="1:3" x14ac:dyDescent="0.3">
      <c r="A8196" s="5" t="s">
        <v>1014</v>
      </c>
      <c r="B8196" s="4">
        <v>438233.625</v>
      </c>
      <c r="C8196" s="4">
        <v>1609804.5000000005</v>
      </c>
    </row>
    <row r="8197" spans="1:3" x14ac:dyDescent="0.3">
      <c r="A8197" s="5" t="s">
        <v>1015</v>
      </c>
      <c r="B8197" s="4">
        <v>0</v>
      </c>
      <c r="C8197" s="4">
        <v>1713414.2599999995</v>
      </c>
    </row>
    <row r="8198" spans="1:3" x14ac:dyDescent="0.3">
      <c r="A8198" s="5" t="s">
        <v>1016</v>
      </c>
      <c r="B8198" s="4">
        <v>491864.4375</v>
      </c>
      <c r="C8198" s="4">
        <v>1770997.3949999986</v>
      </c>
    </row>
    <row r="8199" spans="1:3" x14ac:dyDescent="0.3">
      <c r="A8199" s="5" t="s">
        <v>1017</v>
      </c>
      <c r="B8199" s="4">
        <v>0</v>
      </c>
      <c r="C8199" s="4">
        <v>2099612.8013000013</v>
      </c>
    </row>
    <row r="8200" spans="1:3" x14ac:dyDescent="0.3">
      <c r="A8200" s="5" t="s">
        <v>1018</v>
      </c>
      <c r="B8200" s="4">
        <v>0</v>
      </c>
      <c r="C8200" s="4">
        <v>1411350.5950000002</v>
      </c>
    </row>
    <row r="8201" spans="1:3" x14ac:dyDescent="0.3">
      <c r="A8201" s="5" t="s">
        <v>1019</v>
      </c>
      <c r="B8201" s="4">
        <v>2930587.5625</v>
      </c>
      <c r="C8201" s="4">
        <v>3054439.408000004</v>
      </c>
    </row>
    <row r="8202" spans="1:3" x14ac:dyDescent="0.3">
      <c r="A8202" s="5" t="s">
        <v>1020</v>
      </c>
      <c r="B8202" s="4">
        <v>356012.21879999997</v>
      </c>
      <c r="C8202" s="4">
        <v>1780237.8099999987</v>
      </c>
    </row>
    <row r="8203" spans="1:3" x14ac:dyDescent="0.3">
      <c r="A8203" s="5" t="s">
        <v>1021</v>
      </c>
      <c r="B8203" s="4">
        <v>7165619.625</v>
      </c>
      <c r="C8203" s="4">
        <v>6816503.2839999972</v>
      </c>
    </row>
    <row r="8204" spans="1:3" x14ac:dyDescent="0.3">
      <c r="A8204" s="5" t="s">
        <v>1022</v>
      </c>
      <c r="B8204" s="4">
        <v>0</v>
      </c>
      <c r="C8204" s="4">
        <v>2289070.6099999985</v>
      </c>
    </row>
    <row r="8205" spans="1:3" x14ac:dyDescent="0.3">
      <c r="A8205" s="5" t="s">
        <v>1023</v>
      </c>
      <c r="B8205" s="4">
        <v>1101743</v>
      </c>
      <c r="C8205" s="4">
        <v>4405009.1199999973</v>
      </c>
    </row>
    <row r="8206" spans="1:3" x14ac:dyDescent="0.3">
      <c r="A8206" s="5" t="s">
        <v>1024</v>
      </c>
      <c r="B8206" s="4">
        <v>305395.54690000002</v>
      </c>
      <c r="C8206" s="4">
        <v>872000.83000000007</v>
      </c>
    </row>
    <row r="8207" spans="1:3" x14ac:dyDescent="0.3">
      <c r="A8207" s="5" t="s">
        <v>1025</v>
      </c>
      <c r="B8207" s="4">
        <v>0</v>
      </c>
      <c r="C8207" s="4">
        <v>1524209.0799999996</v>
      </c>
    </row>
    <row r="8208" spans="1:3" x14ac:dyDescent="0.3">
      <c r="A8208" s="5" t="s">
        <v>1026</v>
      </c>
      <c r="B8208" s="4">
        <v>0</v>
      </c>
      <c r="C8208" s="4">
        <v>1255608.709999999</v>
      </c>
    </row>
    <row r="8209" spans="1:3" x14ac:dyDescent="0.3">
      <c r="A8209" s="5" t="s">
        <v>1027</v>
      </c>
      <c r="B8209" s="4">
        <v>2683087.5625</v>
      </c>
      <c r="C8209" s="4">
        <v>1839824.5839999998</v>
      </c>
    </row>
    <row r="8210" spans="1:3" x14ac:dyDescent="0.3">
      <c r="A8210" s="5" t="s">
        <v>1028</v>
      </c>
      <c r="B8210" s="4">
        <v>0</v>
      </c>
      <c r="C8210" s="4">
        <v>34770540.199999981</v>
      </c>
    </row>
    <row r="8211" spans="1:3" x14ac:dyDescent="0.3">
      <c r="A8211" s="5" t="s">
        <v>1029</v>
      </c>
      <c r="B8211" s="4">
        <v>0</v>
      </c>
      <c r="C8211" s="4">
        <v>2843221.2199999993</v>
      </c>
    </row>
    <row r="8212" spans="1:3" x14ac:dyDescent="0.3">
      <c r="A8212" s="5" t="s">
        <v>1030</v>
      </c>
      <c r="B8212" s="4">
        <v>0</v>
      </c>
      <c r="C8212" s="4">
        <v>1672316.1907000009</v>
      </c>
    </row>
    <row r="8213" spans="1:3" x14ac:dyDescent="0.3">
      <c r="A8213" s="5" t="s">
        <v>1031</v>
      </c>
      <c r="B8213" s="4">
        <v>0</v>
      </c>
      <c r="C8213" s="4">
        <v>1220067.2767999987</v>
      </c>
    </row>
    <row r="8214" spans="1:3" x14ac:dyDescent="0.3">
      <c r="A8214" s="5" t="s">
        <v>1032</v>
      </c>
      <c r="B8214" s="4">
        <v>595851.5625</v>
      </c>
      <c r="C8214" s="4">
        <v>886702.34819999896</v>
      </c>
    </row>
    <row r="8215" spans="1:3" x14ac:dyDescent="0.3">
      <c r="A8215" s="5" t="s">
        <v>1033</v>
      </c>
      <c r="B8215" s="4">
        <v>0</v>
      </c>
      <c r="C8215" s="4">
        <v>3934294.1299999966</v>
      </c>
    </row>
    <row r="8216" spans="1:3" x14ac:dyDescent="0.3">
      <c r="A8216" s="5" t="s">
        <v>1034</v>
      </c>
      <c r="B8216" s="4">
        <v>0</v>
      </c>
      <c r="C8216" s="4">
        <v>710843.0399999998</v>
      </c>
    </row>
    <row r="8217" spans="1:3" x14ac:dyDescent="0.3">
      <c r="A8217" s="5" t="s">
        <v>1035</v>
      </c>
      <c r="B8217" s="4">
        <v>0</v>
      </c>
      <c r="C8217" s="4">
        <v>1763316.5700000015</v>
      </c>
    </row>
    <row r="8218" spans="1:3" x14ac:dyDescent="0.3">
      <c r="A8218" s="5" t="s">
        <v>1036</v>
      </c>
      <c r="B8218" s="4">
        <v>0</v>
      </c>
      <c r="C8218" s="4">
        <v>640970.35000000009</v>
      </c>
    </row>
    <row r="8219" spans="1:3" x14ac:dyDescent="0.3">
      <c r="A8219" s="5" t="s">
        <v>1037</v>
      </c>
      <c r="B8219" s="4">
        <v>5438958.8300999999</v>
      </c>
      <c r="C8219" s="4">
        <v>2624629.85</v>
      </c>
    </row>
    <row r="8220" spans="1:3" x14ac:dyDescent="0.3">
      <c r="A8220" s="5" t="s">
        <v>1038</v>
      </c>
      <c r="B8220" s="4">
        <v>6350006.5937999999</v>
      </c>
      <c r="C8220" s="4">
        <v>6589709.0599999996</v>
      </c>
    </row>
    <row r="8221" spans="1:3" x14ac:dyDescent="0.3">
      <c r="A8221" s="5" t="s">
        <v>1039</v>
      </c>
      <c r="B8221" s="4">
        <v>653025.5625</v>
      </c>
      <c r="C8221" s="4">
        <v>2181747.5399999996</v>
      </c>
    </row>
    <row r="8222" spans="1:3" x14ac:dyDescent="0.3">
      <c r="A8222" s="5" t="s">
        <v>1040</v>
      </c>
      <c r="B8222" s="4">
        <v>1213928.8906</v>
      </c>
      <c r="C8222" s="4">
        <v>1129136.0899999999</v>
      </c>
    </row>
    <row r="8223" spans="1:3" x14ac:dyDescent="0.3">
      <c r="A8223" s="5" t="s">
        <v>1041</v>
      </c>
      <c r="B8223" s="4">
        <v>0</v>
      </c>
      <c r="C8223" s="4">
        <v>1174597.9599999997</v>
      </c>
    </row>
    <row r="8224" spans="1:3" x14ac:dyDescent="0.3">
      <c r="A8224" s="5" t="s">
        <v>1042</v>
      </c>
      <c r="B8224" s="4">
        <v>0</v>
      </c>
      <c r="C8224" s="4">
        <v>29465793.779999997</v>
      </c>
    </row>
    <row r="8225" spans="1:3" x14ac:dyDescent="0.3">
      <c r="A8225" s="5" t="s">
        <v>1043</v>
      </c>
      <c r="B8225" s="4">
        <v>6057227.2344000004</v>
      </c>
      <c r="C8225" s="4">
        <v>6494948.8620000063</v>
      </c>
    </row>
    <row r="8226" spans="1:3" x14ac:dyDescent="0.3">
      <c r="A8226" s="5" t="s">
        <v>1044</v>
      </c>
      <c r="B8226" s="4">
        <v>0</v>
      </c>
      <c r="C8226" s="4">
        <v>802700.41999999993</v>
      </c>
    </row>
    <row r="8227" spans="1:3" x14ac:dyDescent="0.3">
      <c r="A8227" s="5" t="s">
        <v>1045</v>
      </c>
      <c r="B8227" s="4">
        <v>7604590.375</v>
      </c>
      <c r="C8227" s="4">
        <v>8979123.8200000003</v>
      </c>
    </row>
    <row r="8228" spans="1:3" x14ac:dyDescent="0.3">
      <c r="A8228" s="5" t="s">
        <v>1046</v>
      </c>
      <c r="B8228" s="4">
        <v>0</v>
      </c>
      <c r="C8228" s="4">
        <v>3561699.674999997</v>
      </c>
    </row>
    <row r="8229" spans="1:3" x14ac:dyDescent="0.3">
      <c r="A8229" s="5" t="s">
        <v>1047</v>
      </c>
      <c r="B8229" s="4">
        <v>4651644.9375</v>
      </c>
      <c r="C8229" s="4">
        <v>11116745.41</v>
      </c>
    </row>
    <row r="8230" spans="1:3" x14ac:dyDescent="0.3">
      <c r="A8230" s="5" t="s">
        <v>1048</v>
      </c>
      <c r="B8230" s="4">
        <v>66769.859400000001</v>
      </c>
      <c r="C8230" s="4">
        <v>502182.26499999984</v>
      </c>
    </row>
    <row r="8231" spans="1:3" x14ac:dyDescent="0.3">
      <c r="A8231" s="5" t="s">
        <v>1049</v>
      </c>
      <c r="B8231" s="4">
        <v>0</v>
      </c>
      <c r="C8231" s="4">
        <v>2046430.5099999988</v>
      </c>
    </row>
    <row r="8232" spans="1:3" x14ac:dyDescent="0.3">
      <c r="A8232" s="5" t="s">
        <v>1050</v>
      </c>
      <c r="B8232" s="4">
        <v>2004466.7187999999</v>
      </c>
      <c r="C8232" s="4">
        <v>2078483.3519999997</v>
      </c>
    </row>
    <row r="8233" spans="1:3" x14ac:dyDescent="0.3">
      <c r="A8233" s="5" t="s">
        <v>1051</v>
      </c>
      <c r="B8233" s="4">
        <v>0</v>
      </c>
      <c r="C8233" s="4">
        <v>1450877.1128</v>
      </c>
    </row>
    <row r="8234" spans="1:3" x14ac:dyDescent="0.3">
      <c r="A8234" s="5" t="s">
        <v>1052</v>
      </c>
      <c r="B8234" s="4">
        <v>871528.625</v>
      </c>
      <c r="C8234" s="4">
        <v>1856730.3199999996</v>
      </c>
    </row>
    <row r="8235" spans="1:3" x14ac:dyDescent="0.3">
      <c r="A8235" s="5" t="s">
        <v>1053</v>
      </c>
      <c r="B8235" s="4">
        <v>0</v>
      </c>
      <c r="C8235" s="4">
        <v>963502.56319999974</v>
      </c>
    </row>
    <row r="8236" spans="1:3" x14ac:dyDescent="0.3">
      <c r="A8236" s="5" t="s">
        <v>1054</v>
      </c>
      <c r="B8236" s="4">
        <v>0</v>
      </c>
      <c r="C8236" s="4">
        <v>1722943.8096000003</v>
      </c>
    </row>
    <row r="8237" spans="1:3" x14ac:dyDescent="0.3">
      <c r="A8237" s="5" t="s">
        <v>1055</v>
      </c>
      <c r="B8237" s="4">
        <v>0</v>
      </c>
      <c r="C8237" s="4">
        <v>2741650.3199999994</v>
      </c>
    </row>
    <row r="8238" spans="1:3" x14ac:dyDescent="0.3">
      <c r="A8238" s="5" t="s">
        <v>1056</v>
      </c>
      <c r="B8238" s="4">
        <v>769873.07039999997</v>
      </c>
      <c r="C8238" s="4">
        <v>1080268.1400000001</v>
      </c>
    </row>
    <row r="8239" spans="1:3" x14ac:dyDescent="0.3">
      <c r="A8239" s="5" t="s">
        <v>1057</v>
      </c>
      <c r="B8239" s="4">
        <v>0</v>
      </c>
      <c r="C8239" s="4">
        <v>783383.88</v>
      </c>
    </row>
    <row r="8240" spans="1:3" x14ac:dyDescent="0.3">
      <c r="A8240" s="5" t="s">
        <v>1058</v>
      </c>
      <c r="B8240" s="4">
        <v>693000</v>
      </c>
      <c r="C8240" s="4">
        <v>1982231.8599999989</v>
      </c>
    </row>
    <row r="8241" spans="1:3" x14ac:dyDescent="0.3">
      <c r="A8241" s="5" t="s">
        <v>1059</v>
      </c>
      <c r="B8241" s="4">
        <v>0</v>
      </c>
      <c r="C8241" s="4">
        <v>3505229.4499999974</v>
      </c>
    </row>
    <row r="8242" spans="1:3" x14ac:dyDescent="0.3">
      <c r="A8242" s="5" t="s">
        <v>1060</v>
      </c>
      <c r="B8242" s="4">
        <v>495522.65629999997</v>
      </c>
      <c r="C8242" s="4">
        <v>2119046.8449999988</v>
      </c>
    </row>
    <row r="8243" spans="1:3" x14ac:dyDescent="0.3">
      <c r="A8243" s="5" t="s">
        <v>1061</v>
      </c>
      <c r="B8243" s="4">
        <v>0</v>
      </c>
      <c r="C8243" s="4">
        <v>5312002.6300000027</v>
      </c>
    </row>
    <row r="8244" spans="1:3" x14ac:dyDescent="0.3">
      <c r="A8244" s="5" t="s">
        <v>1062</v>
      </c>
      <c r="B8244" s="4">
        <v>405900</v>
      </c>
      <c r="C8244" s="4">
        <v>1520044.5150000001</v>
      </c>
    </row>
    <row r="8245" spans="1:3" x14ac:dyDescent="0.3">
      <c r="A8245" s="5" t="s">
        <v>1063</v>
      </c>
      <c r="B8245" s="4">
        <v>0</v>
      </c>
      <c r="C8245" s="4">
        <v>1564471.0781000005</v>
      </c>
    </row>
    <row r="8246" spans="1:3" x14ac:dyDescent="0.3">
      <c r="A8246" s="5" t="s">
        <v>1064</v>
      </c>
      <c r="B8246" s="4">
        <v>0</v>
      </c>
      <c r="C8246" s="4">
        <v>1479344.9207999997</v>
      </c>
    </row>
    <row r="8247" spans="1:3" x14ac:dyDescent="0.3">
      <c r="A8247" s="5" t="s">
        <v>1065</v>
      </c>
      <c r="B8247" s="4">
        <v>384316.78129999997</v>
      </c>
      <c r="C8247" s="4">
        <v>1045140.4249999996</v>
      </c>
    </row>
    <row r="8248" spans="1:3" x14ac:dyDescent="0.3">
      <c r="A8248" s="5" t="s">
        <v>1066</v>
      </c>
      <c r="B8248" s="4">
        <v>0</v>
      </c>
      <c r="C8248" s="4">
        <v>1544246.5526999999</v>
      </c>
    </row>
    <row r="8249" spans="1:3" x14ac:dyDescent="0.3">
      <c r="A8249" s="5" t="s">
        <v>1067</v>
      </c>
      <c r="B8249" s="4">
        <v>0</v>
      </c>
      <c r="C8249" s="4">
        <v>2821502.3300000019</v>
      </c>
    </row>
    <row r="8250" spans="1:3" x14ac:dyDescent="0.3">
      <c r="A8250" s="5" t="s">
        <v>1068</v>
      </c>
      <c r="B8250" s="4">
        <v>0</v>
      </c>
      <c r="C8250" s="4">
        <v>1287503.2408999992</v>
      </c>
    </row>
    <row r="8251" spans="1:3" x14ac:dyDescent="0.3">
      <c r="A8251" s="5" t="s">
        <v>1069</v>
      </c>
      <c r="B8251" s="4">
        <v>3541129.25</v>
      </c>
      <c r="C8251" s="4">
        <v>2753813.0200000014</v>
      </c>
    </row>
    <row r="8252" spans="1:3" x14ac:dyDescent="0.3">
      <c r="A8252" s="5" t="s">
        <v>1070</v>
      </c>
      <c r="B8252" s="4">
        <v>0</v>
      </c>
      <c r="C8252" s="4">
        <v>1046881.0129</v>
      </c>
    </row>
    <row r="8253" spans="1:3" x14ac:dyDescent="0.3">
      <c r="A8253" s="5" t="s">
        <v>1071</v>
      </c>
      <c r="B8253" s="4">
        <v>578631.4375</v>
      </c>
      <c r="C8253" s="4">
        <v>1673721.0699999994</v>
      </c>
    </row>
    <row r="8254" spans="1:3" x14ac:dyDescent="0.3">
      <c r="A8254" s="5" t="s">
        <v>1072</v>
      </c>
      <c r="B8254" s="4">
        <v>725985.3125</v>
      </c>
      <c r="C8254" s="4">
        <v>2492104.7299999995</v>
      </c>
    </row>
    <row r="8255" spans="1:3" x14ac:dyDescent="0.3">
      <c r="A8255" s="5" t="s">
        <v>1073</v>
      </c>
      <c r="B8255" s="4">
        <v>370029.11719999998</v>
      </c>
      <c r="C8255" s="4">
        <v>2426540.9700000002</v>
      </c>
    </row>
    <row r="8256" spans="1:3" x14ac:dyDescent="0.3">
      <c r="A8256" s="5" t="s">
        <v>1074</v>
      </c>
      <c r="B8256" s="4">
        <v>0</v>
      </c>
      <c r="C8256" s="4">
        <v>1414034.2330000005</v>
      </c>
    </row>
    <row r="8257" spans="1:3" x14ac:dyDescent="0.3">
      <c r="A8257" s="5" t="s">
        <v>1075</v>
      </c>
      <c r="B8257" s="4">
        <v>241188.0938</v>
      </c>
      <c r="C8257" s="4">
        <v>1073880.8099999998</v>
      </c>
    </row>
    <row r="8258" spans="1:3" x14ac:dyDescent="0.3">
      <c r="A8258" s="5" t="s">
        <v>1076</v>
      </c>
      <c r="B8258" s="4">
        <v>0</v>
      </c>
      <c r="C8258" s="4">
        <v>1019036.1158999996</v>
      </c>
    </row>
    <row r="8259" spans="1:3" x14ac:dyDescent="0.3">
      <c r="A8259" s="5" t="s">
        <v>1077</v>
      </c>
      <c r="B8259" s="4">
        <v>9573696.9375</v>
      </c>
      <c r="C8259" s="4">
        <v>15262546.469999997</v>
      </c>
    </row>
    <row r="8260" spans="1:3" x14ac:dyDescent="0.3">
      <c r="A8260" s="5" t="s">
        <v>1078</v>
      </c>
      <c r="B8260" s="4">
        <v>0</v>
      </c>
      <c r="C8260" s="4">
        <v>1899298.4049999989</v>
      </c>
    </row>
    <row r="8261" spans="1:3" x14ac:dyDescent="0.3">
      <c r="A8261" s="5" t="s">
        <v>1079</v>
      </c>
      <c r="B8261" s="4">
        <v>1337772.3866999999</v>
      </c>
      <c r="C8261" s="4">
        <v>2111085.08</v>
      </c>
    </row>
    <row r="8262" spans="1:3" x14ac:dyDescent="0.3">
      <c r="A8262" s="5" t="s">
        <v>1080</v>
      </c>
      <c r="B8262" s="4">
        <v>4487728.1875</v>
      </c>
      <c r="C8262" s="4">
        <v>5442319.71</v>
      </c>
    </row>
    <row r="8263" spans="1:3" x14ac:dyDescent="0.3">
      <c r="A8263" s="5" t="s">
        <v>1081</v>
      </c>
      <c r="B8263" s="4">
        <v>128231.86719999999</v>
      </c>
      <c r="C8263" s="4">
        <v>557525.93499999994</v>
      </c>
    </row>
    <row r="8264" spans="1:3" x14ac:dyDescent="0.3">
      <c r="A8264" s="5" t="s">
        <v>1082</v>
      </c>
      <c r="B8264" s="4">
        <v>1144304.2187999999</v>
      </c>
      <c r="C8264" s="4">
        <v>1083029.32</v>
      </c>
    </row>
    <row r="8265" spans="1:3" x14ac:dyDescent="0.3">
      <c r="A8265" s="5" t="s">
        <v>1083</v>
      </c>
      <c r="B8265" s="4">
        <v>1233497.5312999999</v>
      </c>
      <c r="C8265" s="4">
        <v>1294702.3839999998</v>
      </c>
    </row>
    <row r="8266" spans="1:3" x14ac:dyDescent="0.3">
      <c r="A8266" s="5" t="s">
        <v>1084</v>
      </c>
      <c r="B8266" s="4">
        <v>0</v>
      </c>
      <c r="C8266" s="4">
        <v>2657019.6000000034</v>
      </c>
    </row>
    <row r="8267" spans="1:3" x14ac:dyDescent="0.3">
      <c r="A8267" s="5" t="s">
        <v>1085</v>
      </c>
      <c r="B8267" s="4">
        <v>0</v>
      </c>
      <c r="C8267" s="4">
        <v>926441.36220000009</v>
      </c>
    </row>
    <row r="8268" spans="1:3" x14ac:dyDescent="0.3">
      <c r="A8268" s="5" t="s">
        <v>667</v>
      </c>
      <c r="B8268" s="4">
        <v>11839376.8125</v>
      </c>
      <c r="C8268" s="4">
        <v>19963560.931700028</v>
      </c>
    </row>
    <row r="8269" spans="1:3" x14ac:dyDescent="0.3">
      <c r="A8269" s="5" t="s">
        <v>1086</v>
      </c>
      <c r="B8269" s="4">
        <v>0</v>
      </c>
      <c r="C8269" s="4">
        <v>1176936.5599999996</v>
      </c>
    </row>
    <row r="8270" spans="1:3" x14ac:dyDescent="0.3">
      <c r="A8270" s="5" t="s">
        <v>1087</v>
      </c>
      <c r="B8270" s="4">
        <v>738251.5</v>
      </c>
      <c r="C8270" s="4">
        <v>2681562.3299999991</v>
      </c>
    </row>
    <row r="8271" spans="1:3" x14ac:dyDescent="0.3">
      <c r="A8271" s="5" t="s">
        <v>1088</v>
      </c>
      <c r="B8271" s="4">
        <v>0</v>
      </c>
      <c r="C8271" s="4">
        <v>2002894.208300001</v>
      </c>
    </row>
    <row r="8272" spans="1:3" x14ac:dyDescent="0.3">
      <c r="A8272" s="5" t="s">
        <v>1089</v>
      </c>
      <c r="B8272" s="4">
        <v>7361220.125</v>
      </c>
      <c r="C8272" s="4">
        <v>4382098.12</v>
      </c>
    </row>
    <row r="8273" spans="1:3" x14ac:dyDescent="0.3">
      <c r="A8273" s="5" t="s">
        <v>1090</v>
      </c>
      <c r="B8273" s="4">
        <v>664990.4375</v>
      </c>
      <c r="C8273" s="4">
        <v>871115.3778999995</v>
      </c>
    </row>
    <row r="8274" spans="1:3" x14ac:dyDescent="0.3">
      <c r="A8274" s="5" t="s">
        <v>1091</v>
      </c>
      <c r="B8274" s="4">
        <v>0</v>
      </c>
      <c r="C8274" s="4">
        <v>1537651.0199999991</v>
      </c>
    </row>
    <row r="8275" spans="1:3" x14ac:dyDescent="0.3">
      <c r="A8275" s="5" t="s">
        <v>1092</v>
      </c>
      <c r="B8275" s="4">
        <v>1197202.5312999999</v>
      </c>
      <c r="C8275" s="4">
        <v>1285685.3159999996</v>
      </c>
    </row>
    <row r="8276" spans="1:3" x14ac:dyDescent="0.3">
      <c r="A8276" s="5" t="s">
        <v>1093</v>
      </c>
      <c r="B8276" s="4">
        <v>0</v>
      </c>
      <c r="C8276" s="4">
        <v>5768322.2900000028</v>
      </c>
    </row>
    <row r="8277" spans="1:3" x14ac:dyDescent="0.3">
      <c r="A8277" s="5" t="s">
        <v>1094</v>
      </c>
      <c r="B8277" s="4">
        <v>0</v>
      </c>
      <c r="C8277" s="4">
        <v>1146017.4001000002</v>
      </c>
    </row>
    <row r="8278" spans="1:3" x14ac:dyDescent="0.3">
      <c r="A8278" s="5" t="s">
        <v>1095</v>
      </c>
      <c r="B8278" s="4">
        <v>200221.6563</v>
      </c>
      <c r="C8278" s="4">
        <v>912188.34499999951</v>
      </c>
    </row>
    <row r="8279" spans="1:3" x14ac:dyDescent="0.3">
      <c r="A8279" s="5" t="s">
        <v>1096</v>
      </c>
      <c r="B8279" s="4">
        <v>0</v>
      </c>
      <c r="C8279" s="4">
        <v>1325020.2499999984</v>
      </c>
    </row>
    <row r="8280" spans="1:3" x14ac:dyDescent="0.3">
      <c r="A8280" s="5" t="s">
        <v>1097</v>
      </c>
      <c r="B8280" s="4">
        <v>0</v>
      </c>
      <c r="C8280" s="4">
        <v>2045428.8519999986</v>
      </c>
    </row>
    <row r="8281" spans="1:3" x14ac:dyDescent="0.3">
      <c r="A8281" s="3">
        <v>45352</v>
      </c>
      <c r="B8281" s="4"/>
      <c r="C8281" s="4"/>
    </row>
    <row r="8282" spans="1:3" x14ac:dyDescent="0.3">
      <c r="A8282" s="5" t="s">
        <v>871</v>
      </c>
      <c r="B8282" s="4">
        <v>0</v>
      </c>
      <c r="C8282" s="4">
        <v>3617742.5349999983</v>
      </c>
    </row>
    <row r="8283" spans="1:3" x14ac:dyDescent="0.3">
      <c r="A8283" s="5" t="s">
        <v>872</v>
      </c>
      <c r="B8283" s="4">
        <v>0</v>
      </c>
      <c r="C8283" s="4">
        <v>2719047.1900000013</v>
      </c>
    </row>
    <row r="8284" spans="1:3" x14ac:dyDescent="0.3">
      <c r="A8284" s="5" t="s">
        <v>873</v>
      </c>
      <c r="B8284" s="4">
        <v>0</v>
      </c>
      <c r="C8284" s="4">
        <v>882943.84499999927</v>
      </c>
    </row>
    <row r="8285" spans="1:3" x14ac:dyDescent="0.3">
      <c r="A8285" s="5" t="s">
        <v>874</v>
      </c>
      <c r="B8285" s="4">
        <v>0</v>
      </c>
      <c r="C8285" s="4">
        <v>1350472.1449999982</v>
      </c>
    </row>
    <row r="8286" spans="1:3" x14ac:dyDescent="0.3">
      <c r="A8286" s="5" t="s">
        <v>875</v>
      </c>
      <c r="B8286" s="4">
        <v>0</v>
      </c>
      <c r="C8286" s="4">
        <v>1753356.6012000018</v>
      </c>
    </row>
    <row r="8287" spans="1:3" x14ac:dyDescent="0.3">
      <c r="A8287" s="5" t="s">
        <v>876</v>
      </c>
      <c r="B8287" s="4">
        <v>0</v>
      </c>
      <c r="C8287" s="4">
        <v>1478544.7022000006</v>
      </c>
    </row>
    <row r="8288" spans="1:3" x14ac:dyDescent="0.3">
      <c r="A8288" s="5" t="s">
        <v>877</v>
      </c>
      <c r="B8288" s="4">
        <v>663314.12109999999</v>
      </c>
      <c r="C8288" s="4">
        <v>968256.13</v>
      </c>
    </row>
    <row r="8289" spans="1:3" x14ac:dyDescent="0.3">
      <c r="A8289" s="5" t="s">
        <v>878</v>
      </c>
      <c r="B8289" s="4">
        <v>0</v>
      </c>
      <c r="C8289" s="4">
        <v>183787.00999999998</v>
      </c>
    </row>
    <row r="8290" spans="1:3" x14ac:dyDescent="0.3">
      <c r="A8290" s="5" t="s">
        <v>879</v>
      </c>
      <c r="B8290" s="4">
        <v>464481.28130000003</v>
      </c>
      <c r="C8290" s="4">
        <v>1268024.5599999996</v>
      </c>
    </row>
    <row r="8291" spans="1:3" x14ac:dyDescent="0.3">
      <c r="A8291" s="5" t="s">
        <v>880</v>
      </c>
      <c r="B8291" s="4">
        <v>0</v>
      </c>
      <c r="C8291" s="4">
        <v>1301416.2849999992</v>
      </c>
    </row>
    <row r="8292" spans="1:3" x14ac:dyDescent="0.3">
      <c r="A8292" s="5" t="s">
        <v>881</v>
      </c>
      <c r="B8292" s="4">
        <v>2490340.75</v>
      </c>
      <c r="C8292" s="4">
        <v>1708437.2864999999</v>
      </c>
    </row>
    <row r="8293" spans="1:3" x14ac:dyDescent="0.3">
      <c r="A8293" s="5" t="s">
        <v>882</v>
      </c>
      <c r="B8293" s="4">
        <v>0</v>
      </c>
      <c r="C8293" s="4">
        <v>1001252.8268999998</v>
      </c>
    </row>
    <row r="8294" spans="1:3" x14ac:dyDescent="0.3">
      <c r="A8294" s="5" t="s">
        <v>883</v>
      </c>
      <c r="B8294" s="4">
        <v>0</v>
      </c>
      <c r="C8294" s="4">
        <v>1996219.6599999976</v>
      </c>
    </row>
    <row r="8295" spans="1:3" x14ac:dyDescent="0.3">
      <c r="A8295" s="5" t="s">
        <v>884</v>
      </c>
      <c r="B8295" s="4">
        <v>0</v>
      </c>
      <c r="C8295" s="4">
        <v>2720272.6799999997</v>
      </c>
    </row>
    <row r="8296" spans="1:3" x14ac:dyDescent="0.3">
      <c r="A8296" s="5" t="s">
        <v>885</v>
      </c>
      <c r="B8296" s="4">
        <v>360232.96879999997</v>
      </c>
      <c r="C8296" s="4">
        <v>1568745.1799999992</v>
      </c>
    </row>
    <row r="8297" spans="1:3" x14ac:dyDescent="0.3">
      <c r="A8297" s="5" t="s">
        <v>886</v>
      </c>
      <c r="B8297" s="4">
        <v>333073.3125</v>
      </c>
      <c r="C8297" s="4">
        <v>1867715.8299999991</v>
      </c>
    </row>
    <row r="8298" spans="1:3" x14ac:dyDescent="0.3">
      <c r="A8298" s="5" t="s">
        <v>887</v>
      </c>
      <c r="B8298" s="4">
        <v>0</v>
      </c>
      <c r="C8298" s="4">
        <v>1063087.45</v>
      </c>
    </row>
    <row r="8299" spans="1:3" x14ac:dyDescent="0.3">
      <c r="A8299" s="5" t="s">
        <v>888</v>
      </c>
      <c r="B8299" s="4">
        <v>0</v>
      </c>
      <c r="C8299" s="4">
        <v>1163902.0913999993</v>
      </c>
    </row>
    <row r="8300" spans="1:3" x14ac:dyDescent="0.3">
      <c r="A8300" s="5" t="s">
        <v>889</v>
      </c>
      <c r="B8300" s="4">
        <v>5906013.625</v>
      </c>
      <c r="C8300" s="4">
        <v>5606939.2699999996</v>
      </c>
    </row>
    <row r="8301" spans="1:3" x14ac:dyDescent="0.3">
      <c r="A8301" s="5" t="s">
        <v>890</v>
      </c>
      <c r="B8301" s="4">
        <v>0</v>
      </c>
      <c r="C8301" s="4">
        <v>2741387.9500000011</v>
      </c>
    </row>
    <row r="8302" spans="1:3" x14ac:dyDescent="0.3">
      <c r="A8302" s="5" t="s">
        <v>891</v>
      </c>
      <c r="B8302" s="4">
        <v>0</v>
      </c>
      <c r="C8302" s="4">
        <v>855138.81939999992</v>
      </c>
    </row>
    <row r="8303" spans="1:3" x14ac:dyDescent="0.3">
      <c r="A8303" s="5" t="s">
        <v>892</v>
      </c>
      <c r="B8303" s="4">
        <v>0</v>
      </c>
      <c r="C8303" s="4">
        <v>1108136.7699999996</v>
      </c>
    </row>
    <row r="8304" spans="1:3" x14ac:dyDescent="0.3">
      <c r="A8304" s="5" t="s">
        <v>893</v>
      </c>
      <c r="B8304" s="4">
        <v>0</v>
      </c>
      <c r="C8304" s="4">
        <v>2257022.7300000028</v>
      </c>
    </row>
    <row r="8305" spans="1:3" x14ac:dyDescent="0.3">
      <c r="A8305" s="5" t="s">
        <v>894</v>
      </c>
      <c r="B8305" s="4">
        <v>0</v>
      </c>
      <c r="C8305" s="4">
        <v>2376047.6571000041</v>
      </c>
    </row>
    <row r="8306" spans="1:3" x14ac:dyDescent="0.3">
      <c r="A8306" s="5" t="s">
        <v>895</v>
      </c>
      <c r="B8306" s="4">
        <v>0</v>
      </c>
      <c r="C8306" s="4">
        <v>870361.07090000005</v>
      </c>
    </row>
    <row r="8307" spans="1:3" x14ac:dyDescent="0.3">
      <c r="A8307" s="5" t="s">
        <v>896</v>
      </c>
      <c r="B8307" s="4">
        <v>0</v>
      </c>
      <c r="C8307" s="4">
        <v>6405070.98999999</v>
      </c>
    </row>
    <row r="8308" spans="1:3" x14ac:dyDescent="0.3">
      <c r="A8308" s="5" t="s">
        <v>897</v>
      </c>
      <c r="B8308" s="4">
        <v>0</v>
      </c>
      <c r="C8308" s="4">
        <v>1706226.2900000005</v>
      </c>
    </row>
    <row r="8309" spans="1:3" x14ac:dyDescent="0.3">
      <c r="A8309" s="5" t="s">
        <v>898</v>
      </c>
      <c r="B8309" s="4">
        <v>4611059.25</v>
      </c>
      <c r="C8309" s="4">
        <v>3894229.7900000005</v>
      </c>
    </row>
    <row r="8310" spans="1:3" x14ac:dyDescent="0.3">
      <c r="A8310" s="5" t="s">
        <v>899</v>
      </c>
      <c r="B8310" s="4">
        <v>395790.79690000002</v>
      </c>
      <c r="C8310" s="4">
        <v>559769.13</v>
      </c>
    </row>
    <row r="8311" spans="1:3" x14ac:dyDescent="0.3">
      <c r="A8311" s="5" t="s">
        <v>900</v>
      </c>
      <c r="B8311" s="4">
        <v>653013.4375</v>
      </c>
      <c r="C8311" s="4">
        <v>621748.54899999965</v>
      </c>
    </row>
    <row r="8312" spans="1:3" x14ac:dyDescent="0.3">
      <c r="A8312" s="5" t="s">
        <v>901</v>
      </c>
      <c r="B8312" s="4">
        <v>0</v>
      </c>
      <c r="C8312" s="4">
        <v>5022895.1949999994</v>
      </c>
    </row>
    <row r="8313" spans="1:3" x14ac:dyDescent="0.3">
      <c r="A8313" s="5" t="s">
        <v>902</v>
      </c>
      <c r="B8313" s="4">
        <v>313200</v>
      </c>
      <c r="C8313" s="4">
        <v>1583245.9600000004</v>
      </c>
    </row>
    <row r="8314" spans="1:3" x14ac:dyDescent="0.3">
      <c r="A8314" s="5" t="s">
        <v>903</v>
      </c>
      <c r="B8314" s="4">
        <v>0</v>
      </c>
      <c r="C8314" s="4">
        <v>1729766.1526000013</v>
      </c>
    </row>
    <row r="8315" spans="1:3" x14ac:dyDescent="0.3">
      <c r="A8315" s="5" t="s">
        <v>904</v>
      </c>
      <c r="B8315" s="4">
        <v>0</v>
      </c>
      <c r="C8315" s="4">
        <v>688422.4850000001</v>
      </c>
    </row>
    <row r="8316" spans="1:3" x14ac:dyDescent="0.3">
      <c r="A8316" s="5" t="s">
        <v>905</v>
      </c>
      <c r="B8316" s="4">
        <v>7429149.6875</v>
      </c>
      <c r="C8316" s="4">
        <v>6575415.4199999999</v>
      </c>
    </row>
    <row r="8317" spans="1:3" x14ac:dyDescent="0.3">
      <c r="A8317" s="5" t="s">
        <v>906</v>
      </c>
      <c r="B8317" s="4">
        <v>6582104.1875</v>
      </c>
      <c r="C8317" s="4">
        <v>4008589.1320000011</v>
      </c>
    </row>
    <row r="8318" spans="1:3" x14ac:dyDescent="0.3">
      <c r="A8318" s="5" t="s">
        <v>907</v>
      </c>
      <c r="B8318" s="4">
        <v>0</v>
      </c>
      <c r="C8318" s="4">
        <v>727814.18510000024</v>
      </c>
    </row>
    <row r="8319" spans="1:3" x14ac:dyDescent="0.3">
      <c r="A8319" s="5" t="s">
        <v>908</v>
      </c>
      <c r="B8319" s="4">
        <v>0</v>
      </c>
      <c r="C8319" s="4">
        <v>1065212.8459999992</v>
      </c>
    </row>
    <row r="8320" spans="1:3" x14ac:dyDescent="0.3">
      <c r="A8320" s="5" t="s">
        <v>909</v>
      </c>
      <c r="B8320" s="4">
        <v>0</v>
      </c>
      <c r="C8320" s="4">
        <v>5518332.5200000005</v>
      </c>
    </row>
    <row r="8321" spans="1:3" x14ac:dyDescent="0.3">
      <c r="A8321" s="5" t="s">
        <v>910</v>
      </c>
      <c r="B8321" s="4">
        <v>0</v>
      </c>
      <c r="C8321" s="4">
        <v>1126606.3074999989</v>
      </c>
    </row>
    <row r="8322" spans="1:3" x14ac:dyDescent="0.3">
      <c r="A8322" s="5" t="s">
        <v>911</v>
      </c>
      <c r="B8322" s="4">
        <v>0</v>
      </c>
      <c r="C8322" s="4">
        <v>721507.81190000009</v>
      </c>
    </row>
    <row r="8323" spans="1:3" x14ac:dyDescent="0.3">
      <c r="A8323" s="5" t="s">
        <v>912</v>
      </c>
      <c r="B8323" s="4">
        <v>6290536.5</v>
      </c>
      <c r="C8323" s="4">
        <v>6078325.0999999996</v>
      </c>
    </row>
    <row r="8324" spans="1:3" x14ac:dyDescent="0.3">
      <c r="A8324" s="5" t="s">
        <v>913</v>
      </c>
      <c r="B8324" s="4">
        <v>3855388.3125</v>
      </c>
      <c r="C8324" s="4">
        <v>1268142.7000000009</v>
      </c>
    </row>
    <row r="8325" spans="1:3" x14ac:dyDescent="0.3">
      <c r="A8325" s="5" t="s">
        <v>914</v>
      </c>
      <c r="B8325" s="4">
        <v>0</v>
      </c>
      <c r="C8325" s="4">
        <v>650351.87249999982</v>
      </c>
    </row>
    <row r="8326" spans="1:3" x14ac:dyDescent="0.3">
      <c r="A8326" s="5" t="s">
        <v>915</v>
      </c>
      <c r="B8326" s="4">
        <v>0</v>
      </c>
      <c r="C8326" s="4">
        <v>2387299.5914000045</v>
      </c>
    </row>
    <row r="8327" spans="1:3" x14ac:dyDescent="0.3">
      <c r="A8327" s="5" t="s">
        <v>916</v>
      </c>
      <c r="B8327" s="4">
        <v>672448.625</v>
      </c>
      <c r="C8327" s="4">
        <v>141242.24800000002</v>
      </c>
    </row>
    <row r="8328" spans="1:3" x14ac:dyDescent="0.3">
      <c r="A8328" s="5" t="s">
        <v>917</v>
      </c>
      <c r="B8328" s="4">
        <v>334800</v>
      </c>
      <c r="C8328" s="4">
        <v>947506.5625</v>
      </c>
    </row>
    <row r="8329" spans="1:3" x14ac:dyDescent="0.3">
      <c r="A8329" s="5" t="s">
        <v>918</v>
      </c>
      <c r="B8329" s="4">
        <v>0</v>
      </c>
      <c r="C8329" s="4">
        <v>972887.22779999976</v>
      </c>
    </row>
    <row r="8330" spans="1:3" x14ac:dyDescent="0.3">
      <c r="A8330" s="5" t="s">
        <v>919</v>
      </c>
      <c r="B8330" s="4">
        <v>0</v>
      </c>
      <c r="C8330" s="4">
        <v>1440439.4399999995</v>
      </c>
    </row>
    <row r="8331" spans="1:3" x14ac:dyDescent="0.3">
      <c r="A8331" s="5" t="s">
        <v>920</v>
      </c>
      <c r="B8331" s="4">
        <v>0</v>
      </c>
      <c r="C8331" s="4">
        <v>701998.84999999986</v>
      </c>
    </row>
    <row r="8332" spans="1:3" x14ac:dyDescent="0.3">
      <c r="A8332" s="5" t="s">
        <v>921</v>
      </c>
      <c r="B8332" s="4">
        <v>2469103.5</v>
      </c>
      <c r="C8332" s="4">
        <v>1986959.5639999995</v>
      </c>
    </row>
    <row r="8333" spans="1:3" x14ac:dyDescent="0.3">
      <c r="A8333" s="5" t="s">
        <v>922</v>
      </c>
      <c r="B8333" s="4">
        <v>0</v>
      </c>
      <c r="C8333" s="4">
        <v>2635949.0271000015</v>
      </c>
    </row>
    <row r="8334" spans="1:3" x14ac:dyDescent="0.3">
      <c r="A8334" s="5" t="s">
        <v>923</v>
      </c>
      <c r="B8334" s="4">
        <v>0</v>
      </c>
      <c r="C8334" s="4">
        <v>2903888.709999999</v>
      </c>
    </row>
    <row r="8335" spans="1:3" x14ac:dyDescent="0.3">
      <c r="A8335" s="5" t="s">
        <v>924</v>
      </c>
      <c r="B8335" s="4">
        <v>0</v>
      </c>
      <c r="C8335" s="4">
        <v>1705798.3637000001</v>
      </c>
    </row>
    <row r="8336" spans="1:3" x14ac:dyDescent="0.3">
      <c r="A8336" s="5" t="s">
        <v>925</v>
      </c>
      <c r="B8336" s="4">
        <v>0</v>
      </c>
      <c r="C8336" s="4">
        <v>1396036.8103999989</v>
      </c>
    </row>
    <row r="8337" spans="1:3" x14ac:dyDescent="0.3">
      <c r="A8337" s="5" t="s">
        <v>926</v>
      </c>
      <c r="B8337" s="4">
        <v>0</v>
      </c>
      <c r="C8337" s="4">
        <v>1531233.2552000009</v>
      </c>
    </row>
    <row r="8338" spans="1:3" x14ac:dyDescent="0.3">
      <c r="A8338" s="5" t="s">
        <v>927</v>
      </c>
      <c r="B8338" s="4">
        <v>0</v>
      </c>
      <c r="C8338" s="4">
        <v>3534914.9579999996</v>
      </c>
    </row>
    <row r="8339" spans="1:3" x14ac:dyDescent="0.3">
      <c r="A8339" s="5" t="s">
        <v>928</v>
      </c>
      <c r="B8339" s="4">
        <v>5803763.8437999999</v>
      </c>
      <c r="C8339" s="4">
        <v>6355117.4800000004</v>
      </c>
    </row>
    <row r="8340" spans="1:3" x14ac:dyDescent="0.3">
      <c r="A8340" s="5" t="s">
        <v>929</v>
      </c>
      <c r="B8340" s="4">
        <v>329400</v>
      </c>
      <c r="C8340" s="4">
        <v>2941835.2899999991</v>
      </c>
    </row>
    <row r="8341" spans="1:3" x14ac:dyDescent="0.3">
      <c r="A8341" s="5" t="s">
        <v>930</v>
      </c>
      <c r="B8341" s="4">
        <v>0</v>
      </c>
      <c r="C8341" s="4">
        <v>2415906.3150000004</v>
      </c>
    </row>
    <row r="8342" spans="1:3" x14ac:dyDescent="0.3">
      <c r="A8342" s="5" t="s">
        <v>931</v>
      </c>
      <c r="B8342" s="4">
        <v>0</v>
      </c>
      <c r="C8342" s="4">
        <v>993270.25999999954</v>
      </c>
    </row>
    <row r="8343" spans="1:3" x14ac:dyDescent="0.3">
      <c r="A8343" s="5" t="s">
        <v>932</v>
      </c>
      <c r="B8343" s="4">
        <v>0</v>
      </c>
      <c r="C8343" s="4">
        <v>788171.28979999968</v>
      </c>
    </row>
    <row r="8344" spans="1:3" x14ac:dyDescent="0.3">
      <c r="A8344" s="5" t="s">
        <v>933</v>
      </c>
      <c r="B8344" s="4">
        <v>0</v>
      </c>
      <c r="C8344" s="4">
        <v>1559654.5940000007</v>
      </c>
    </row>
    <row r="8345" spans="1:3" x14ac:dyDescent="0.3">
      <c r="A8345" s="5" t="s">
        <v>934</v>
      </c>
      <c r="B8345" s="4">
        <v>706071.0625</v>
      </c>
      <c r="C8345" s="4">
        <v>221854.40000000002</v>
      </c>
    </row>
    <row r="8346" spans="1:3" x14ac:dyDescent="0.3">
      <c r="A8346" s="5" t="s">
        <v>935</v>
      </c>
      <c r="B8346" s="4">
        <v>0</v>
      </c>
      <c r="C8346" s="4">
        <v>1055677.4791000001</v>
      </c>
    </row>
    <row r="8347" spans="1:3" x14ac:dyDescent="0.3">
      <c r="A8347" s="5" t="s">
        <v>936</v>
      </c>
      <c r="B8347" s="4">
        <v>951972.3125</v>
      </c>
      <c r="C8347" s="4">
        <v>4396444.7499999963</v>
      </c>
    </row>
    <row r="8348" spans="1:3" x14ac:dyDescent="0.3">
      <c r="A8348" s="5" t="s">
        <v>937</v>
      </c>
      <c r="B8348" s="4">
        <v>2145264.25</v>
      </c>
      <c r="C8348" s="4">
        <v>1471306.5989999983</v>
      </c>
    </row>
    <row r="8349" spans="1:3" x14ac:dyDescent="0.3">
      <c r="A8349" s="5" t="s">
        <v>938</v>
      </c>
      <c r="B8349" s="4">
        <v>0</v>
      </c>
      <c r="C8349" s="4">
        <v>2122738.6560000028</v>
      </c>
    </row>
    <row r="8350" spans="1:3" x14ac:dyDescent="0.3">
      <c r="A8350" s="5" t="s">
        <v>939</v>
      </c>
      <c r="B8350" s="4">
        <v>0</v>
      </c>
      <c r="C8350" s="4">
        <v>1760422.5592000023</v>
      </c>
    </row>
    <row r="8351" spans="1:3" x14ac:dyDescent="0.3">
      <c r="A8351" s="5" t="s">
        <v>940</v>
      </c>
      <c r="B8351" s="4">
        <v>0</v>
      </c>
      <c r="C8351" s="4">
        <v>1274182.0784999991</v>
      </c>
    </row>
    <row r="8352" spans="1:3" x14ac:dyDescent="0.3">
      <c r="A8352" s="5" t="s">
        <v>941</v>
      </c>
      <c r="B8352" s="4">
        <v>0</v>
      </c>
      <c r="C8352" s="4">
        <v>2723205.5700000022</v>
      </c>
    </row>
    <row r="8353" spans="1:3" x14ac:dyDescent="0.3">
      <c r="A8353" s="5" t="s">
        <v>942</v>
      </c>
      <c r="B8353" s="4">
        <v>1785588.75</v>
      </c>
      <c r="C8353" s="4">
        <v>1397779.331499998</v>
      </c>
    </row>
    <row r="8354" spans="1:3" x14ac:dyDescent="0.3">
      <c r="A8354" s="5" t="s">
        <v>943</v>
      </c>
      <c r="B8354" s="4">
        <v>0</v>
      </c>
      <c r="C8354" s="4">
        <v>5077866.4652999993</v>
      </c>
    </row>
    <row r="8355" spans="1:3" x14ac:dyDescent="0.3">
      <c r="A8355" s="5" t="s">
        <v>944</v>
      </c>
      <c r="B8355" s="4">
        <v>0</v>
      </c>
      <c r="C8355" s="4">
        <v>2396179.8615000006</v>
      </c>
    </row>
    <row r="8356" spans="1:3" x14ac:dyDescent="0.3">
      <c r="A8356" s="5" t="s">
        <v>945</v>
      </c>
      <c r="B8356" s="4">
        <v>0</v>
      </c>
      <c r="C8356" s="4">
        <v>1135548.2399999998</v>
      </c>
    </row>
    <row r="8357" spans="1:3" x14ac:dyDescent="0.3">
      <c r="A8357" s="5" t="s">
        <v>946</v>
      </c>
      <c r="B8357" s="4">
        <v>0</v>
      </c>
      <c r="C8357" s="4">
        <v>5258467.9149999991</v>
      </c>
    </row>
    <row r="8358" spans="1:3" x14ac:dyDescent="0.3">
      <c r="A8358" s="5" t="s">
        <v>947</v>
      </c>
      <c r="B8358" s="4">
        <v>1638650.5</v>
      </c>
      <c r="C8358" s="4">
        <v>1183120.7264999989</v>
      </c>
    </row>
    <row r="8359" spans="1:3" x14ac:dyDescent="0.3">
      <c r="A8359" s="5" t="s">
        <v>948</v>
      </c>
      <c r="B8359" s="4">
        <v>1135977.5312999999</v>
      </c>
      <c r="C8359" s="4">
        <v>3283695.200000002</v>
      </c>
    </row>
    <row r="8360" spans="1:3" x14ac:dyDescent="0.3">
      <c r="A8360" s="5" t="s">
        <v>949</v>
      </c>
      <c r="B8360" s="4">
        <v>907138.125</v>
      </c>
      <c r="C8360" s="4">
        <v>583419.45399999979</v>
      </c>
    </row>
    <row r="8361" spans="1:3" x14ac:dyDescent="0.3">
      <c r="A8361" s="5" t="s">
        <v>950</v>
      </c>
      <c r="B8361" s="4">
        <v>4817808.9804999996</v>
      </c>
      <c r="C8361" s="4">
        <v>5357105.8100000005</v>
      </c>
    </row>
    <row r="8362" spans="1:3" x14ac:dyDescent="0.3">
      <c r="A8362" s="5" t="s">
        <v>951</v>
      </c>
      <c r="B8362" s="4">
        <v>401071.25</v>
      </c>
      <c r="C8362" s="4">
        <v>1271257.0199999996</v>
      </c>
    </row>
    <row r="8363" spans="1:3" x14ac:dyDescent="0.3">
      <c r="A8363" s="5" t="s">
        <v>952</v>
      </c>
      <c r="B8363" s="4">
        <v>0</v>
      </c>
      <c r="C8363" s="4">
        <v>865581.63690000004</v>
      </c>
    </row>
    <row r="8364" spans="1:3" x14ac:dyDescent="0.3">
      <c r="A8364" s="5" t="s">
        <v>953</v>
      </c>
      <c r="B8364" s="4">
        <v>117351.16409999999</v>
      </c>
      <c r="C8364" s="4">
        <v>640303.92500000005</v>
      </c>
    </row>
    <row r="8365" spans="1:3" x14ac:dyDescent="0.3">
      <c r="A8365" s="5" t="s">
        <v>954</v>
      </c>
      <c r="B8365" s="4">
        <v>0</v>
      </c>
      <c r="C8365" s="4">
        <v>629244.78999999992</v>
      </c>
    </row>
    <row r="8366" spans="1:3" x14ac:dyDescent="0.3">
      <c r="A8366" s="5" t="s">
        <v>955</v>
      </c>
      <c r="B8366" s="4">
        <v>0</v>
      </c>
      <c r="C8366" s="4">
        <v>1323276.564400001</v>
      </c>
    </row>
    <row r="8367" spans="1:3" x14ac:dyDescent="0.3">
      <c r="A8367" s="5" t="s">
        <v>956</v>
      </c>
      <c r="B8367" s="4">
        <v>0</v>
      </c>
      <c r="C8367" s="4">
        <v>1214917.503999999</v>
      </c>
    </row>
    <row r="8368" spans="1:3" x14ac:dyDescent="0.3">
      <c r="A8368" s="5" t="s">
        <v>957</v>
      </c>
      <c r="B8368" s="4">
        <v>403200</v>
      </c>
      <c r="C8368" s="4">
        <v>1033639.8749999993</v>
      </c>
    </row>
    <row r="8369" spans="1:3" x14ac:dyDescent="0.3">
      <c r="A8369" s="5" t="s">
        <v>958</v>
      </c>
      <c r="B8369" s="4">
        <v>2953019.5625</v>
      </c>
      <c r="C8369" s="4">
        <v>1928143.7959999996</v>
      </c>
    </row>
    <row r="8370" spans="1:3" x14ac:dyDescent="0.3">
      <c r="A8370" s="5" t="s">
        <v>959</v>
      </c>
      <c r="B8370" s="4">
        <v>0</v>
      </c>
      <c r="C8370" s="4">
        <v>1058122.9983999997</v>
      </c>
    </row>
    <row r="8371" spans="1:3" x14ac:dyDescent="0.3">
      <c r="A8371" s="5" t="s">
        <v>960</v>
      </c>
      <c r="B8371" s="4">
        <v>0</v>
      </c>
      <c r="C8371" s="4">
        <v>893165.74920000019</v>
      </c>
    </row>
    <row r="8372" spans="1:3" x14ac:dyDescent="0.3">
      <c r="A8372" s="5" t="s">
        <v>961</v>
      </c>
      <c r="B8372" s="4">
        <v>0</v>
      </c>
      <c r="C8372" s="4">
        <v>952198.79999999981</v>
      </c>
    </row>
    <row r="8373" spans="1:3" x14ac:dyDescent="0.3">
      <c r="A8373" s="5" t="s">
        <v>962</v>
      </c>
      <c r="B8373" s="4">
        <v>603040.75</v>
      </c>
      <c r="C8373" s="4">
        <v>882941.44500000007</v>
      </c>
    </row>
    <row r="8374" spans="1:3" x14ac:dyDescent="0.3">
      <c r="A8374" s="5" t="s">
        <v>963</v>
      </c>
      <c r="B8374" s="4">
        <v>7572700.75</v>
      </c>
      <c r="C8374" s="4">
        <v>12795303.789999999</v>
      </c>
    </row>
    <row r="8375" spans="1:3" x14ac:dyDescent="0.3">
      <c r="A8375" s="5" t="s">
        <v>964</v>
      </c>
      <c r="B8375" s="4">
        <v>0</v>
      </c>
      <c r="C8375" s="4">
        <v>2006356.6679999996</v>
      </c>
    </row>
    <row r="8376" spans="1:3" x14ac:dyDescent="0.3">
      <c r="A8376" s="5" t="s">
        <v>965</v>
      </c>
      <c r="B8376" s="4">
        <v>1195673.2656</v>
      </c>
      <c r="C8376" s="4">
        <v>1008853.8319999998</v>
      </c>
    </row>
    <row r="8377" spans="1:3" x14ac:dyDescent="0.3">
      <c r="A8377" s="5" t="s">
        <v>966</v>
      </c>
      <c r="B8377" s="4">
        <v>0</v>
      </c>
      <c r="C8377" s="4">
        <v>1984907.5659999994</v>
      </c>
    </row>
    <row r="8378" spans="1:3" x14ac:dyDescent="0.3">
      <c r="A8378" s="5" t="s">
        <v>967</v>
      </c>
      <c r="B8378" s="4">
        <v>0</v>
      </c>
      <c r="C8378" s="4">
        <v>1664919.9449999984</v>
      </c>
    </row>
    <row r="8379" spans="1:3" x14ac:dyDescent="0.3">
      <c r="A8379" s="5" t="s">
        <v>968</v>
      </c>
      <c r="B8379" s="4">
        <v>0</v>
      </c>
      <c r="C8379" s="4">
        <v>1421436.9420999999</v>
      </c>
    </row>
    <row r="8380" spans="1:3" x14ac:dyDescent="0.3">
      <c r="A8380" s="5" t="s">
        <v>969</v>
      </c>
      <c r="B8380" s="4">
        <v>1342855.0625</v>
      </c>
      <c r="C8380" s="4">
        <v>19250271.157500029</v>
      </c>
    </row>
    <row r="8381" spans="1:3" x14ac:dyDescent="0.3">
      <c r="A8381" s="5" t="s">
        <v>970</v>
      </c>
      <c r="B8381" s="4">
        <v>0</v>
      </c>
      <c r="C8381" s="4">
        <v>3472782.2491000025</v>
      </c>
    </row>
    <row r="8382" spans="1:3" x14ac:dyDescent="0.3">
      <c r="A8382" s="5" t="s">
        <v>971</v>
      </c>
      <c r="B8382" s="4">
        <v>0</v>
      </c>
      <c r="C8382" s="4">
        <v>3109143.3049999978</v>
      </c>
    </row>
    <row r="8383" spans="1:3" x14ac:dyDescent="0.3">
      <c r="A8383" s="5" t="s">
        <v>972</v>
      </c>
      <c r="B8383" s="4">
        <v>302601.875</v>
      </c>
      <c r="C8383" s="4">
        <v>11092.72</v>
      </c>
    </row>
    <row r="8384" spans="1:3" x14ac:dyDescent="0.3">
      <c r="A8384" s="5" t="s">
        <v>973</v>
      </c>
      <c r="B8384" s="4">
        <v>1092736.4375</v>
      </c>
      <c r="C8384" s="4">
        <v>733018.18799999985</v>
      </c>
    </row>
    <row r="8385" spans="1:3" x14ac:dyDescent="0.3">
      <c r="A8385" s="5" t="s">
        <v>974</v>
      </c>
      <c r="B8385" s="4">
        <v>0</v>
      </c>
      <c r="C8385" s="4">
        <v>1402265.5199999991</v>
      </c>
    </row>
    <row r="8386" spans="1:3" x14ac:dyDescent="0.3">
      <c r="A8386" s="5" t="s">
        <v>975</v>
      </c>
      <c r="B8386" s="4">
        <v>0</v>
      </c>
      <c r="C8386" s="4">
        <v>2025365.6300000011</v>
      </c>
    </row>
    <row r="8387" spans="1:3" x14ac:dyDescent="0.3">
      <c r="A8387" s="5" t="s">
        <v>976</v>
      </c>
      <c r="B8387" s="4">
        <v>2041760.1719</v>
      </c>
      <c r="C8387" s="4">
        <v>2171824.9599999995</v>
      </c>
    </row>
    <row r="8388" spans="1:3" x14ac:dyDescent="0.3">
      <c r="A8388" s="5" t="s">
        <v>977</v>
      </c>
      <c r="B8388" s="4">
        <v>0</v>
      </c>
      <c r="C8388" s="4">
        <v>1034446.6599999986</v>
      </c>
    </row>
    <row r="8389" spans="1:3" x14ac:dyDescent="0.3">
      <c r="A8389" s="5" t="s">
        <v>978</v>
      </c>
      <c r="B8389" s="4">
        <v>0</v>
      </c>
      <c r="C8389" s="4">
        <v>2256842.3749999991</v>
      </c>
    </row>
    <row r="8390" spans="1:3" x14ac:dyDescent="0.3">
      <c r="A8390" s="5" t="s">
        <v>979</v>
      </c>
      <c r="B8390" s="4">
        <v>0</v>
      </c>
      <c r="C8390" s="4">
        <v>2017706.1449999991</v>
      </c>
    </row>
    <row r="8391" spans="1:3" x14ac:dyDescent="0.3">
      <c r="A8391" s="5" t="s">
        <v>980</v>
      </c>
      <c r="B8391" s="4">
        <v>0</v>
      </c>
      <c r="C8391" s="4">
        <v>5327193.3435000004</v>
      </c>
    </row>
    <row r="8392" spans="1:3" x14ac:dyDescent="0.3">
      <c r="A8392" s="5" t="s">
        <v>981</v>
      </c>
      <c r="B8392" s="4">
        <v>0</v>
      </c>
      <c r="C8392" s="4">
        <v>1985222.8599999985</v>
      </c>
    </row>
    <row r="8393" spans="1:3" x14ac:dyDescent="0.3">
      <c r="A8393" s="5" t="s">
        <v>982</v>
      </c>
      <c r="B8393" s="4">
        <v>0</v>
      </c>
      <c r="C8393" s="4">
        <v>1359163.3499999987</v>
      </c>
    </row>
    <row r="8394" spans="1:3" x14ac:dyDescent="0.3">
      <c r="A8394" s="5" t="s">
        <v>983</v>
      </c>
      <c r="B8394" s="4">
        <v>1618346.25</v>
      </c>
      <c r="C8394" s="4">
        <v>1226234.2399999998</v>
      </c>
    </row>
    <row r="8395" spans="1:3" x14ac:dyDescent="0.3">
      <c r="A8395" s="5" t="s">
        <v>984</v>
      </c>
      <c r="B8395" s="4">
        <v>0</v>
      </c>
      <c r="C8395" s="4">
        <v>1491564.1049999995</v>
      </c>
    </row>
    <row r="8396" spans="1:3" x14ac:dyDescent="0.3">
      <c r="A8396" s="5" t="s">
        <v>985</v>
      </c>
      <c r="B8396" s="4">
        <v>407943.46879999997</v>
      </c>
      <c r="C8396" s="4">
        <v>1563179.7650000004</v>
      </c>
    </row>
    <row r="8397" spans="1:3" x14ac:dyDescent="0.3">
      <c r="A8397" s="5" t="s">
        <v>986</v>
      </c>
      <c r="B8397" s="4">
        <v>0</v>
      </c>
      <c r="C8397" s="4">
        <v>1719667.423999999</v>
      </c>
    </row>
    <row r="8398" spans="1:3" x14ac:dyDescent="0.3">
      <c r="A8398" s="5" t="s">
        <v>987</v>
      </c>
      <c r="B8398" s="4">
        <v>0</v>
      </c>
      <c r="C8398" s="4">
        <v>1347510.8899999987</v>
      </c>
    </row>
    <row r="8399" spans="1:3" x14ac:dyDescent="0.3">
      <c r="A8399" s="5" t="s">
        <v>988</v>
      </c>
      <c r="B8399" s="4">
        <v>0</v>
      </c>
      <c r="C8399" s="4">
        <v>5727797.9299999941</v>
      </c>
    </row>
    <row r="8400" spans="1:3" x14ac:dyDescent="0.3">
      <c r="A8400" s="5" t="s">
        <v>989</v>
      </c>
      <c r="B8400" s="4">
        <v>660914.87509999995</v>
      </c>
      <c r="C8400" s="4">
        <v>1689867.7800000005</v>
      </c>
    </row>
    <row r="8401" spans="1:3" x14ac:dyDescent="0.3">
      <c r="A8401" s="5" t="s">
        <v>990</v>
      </c>
      <c r="B8401" s="4">
        <v>0</v>
      </c>
      <c r="C8401" s="4">
        <v>883848.32239999995</v>
      </c>
    </row>
    <row r="8402" spans="1:3" x14ac:dyDescent="0.3">
      <c r="A8402" s="5" t="s">
        <v>991</v>
      </c>
      <c r="B8402" s="4">
        <v>252000</v>
      </c>
      <c r="C8402" s="4">
        <v>904240.80249999999</v>
      </c>
    </row>
    <row r="8403" spans="1:3" x14ac:dyDescent="0.3">
      <c r="A8403" s="5" t="s">
        <v>992</v>
      </c>
      <c r="B8403" s="4">
        <v>1570299.25</v>
      </c>
      <c r="C8403" s="4">
        <v>1234808.6189999999</v>
      </c>
    </row>
    <row r="8404" spans="1:3" x14ac:dyDescent="0.3">
      <c r="A8404" s="5" t="s">
        <v>993</v>
      </c>
      <c r="B8404" s="4">
        <v>0</v>
      </c>
      <c r="C8404" s="4">
        <v>3392840.8900000025</v>
      </c>
    </row>
    <row r="8405" spans="1:3" x14ac:dyDescent="0.3">
      <c r="A8405" s="5" t="s">
        <v>994</v>
      </c>
      <c r="B8405" s="4">
        <v>0</v>
      </c>
      <c r="C8405" s="4">
        <v>1254812.7326999991</v>
      </c>
    </row>
    <row r="8406" spans="1:3" x14ac:dyDescent="0.3">
      <c r="A8406" s="5" t="s">
        <v>995</v>
      </c>
      <c r="B8406" s="4">
        <v>345698.09379999997</v>
      </c>
      <c r="C8406" s="4">
        <v>1291376.1349999998</v>
      </c>
    </row>
    <row r="8407" spans="1:3" x14ac:dyDescent="0.3">
      <c r="A8407" s="5" t="s">
        <v>996</v>
      </c>
      <c r="B8407" s="4">
        <v>0</v>
      </c>
      <c r="C8407" s="4">
        <v>1105193.3450000002</v>
      </c>
    </row>
    <row r="8408" spans="1:3" x14ac:dyDescent="0.3">
      <c r="A8408" s="5" t="s">
        <v>997</v>
      </c>
      <c r="B8408" s="4">
        <v>0</v>
      </c>
      <c r="C8408" s="4">
        <v>852418.10999999987</v>
      </c>
    </row>
    <row r="8409" spans="1:3" x14ac:dyDescent="0.3">
      <c r="A8409" s="5" t="s">
        <v>998</v>
      </c>
      <c r="B8409" s="4">
        <v>0</v>
      </c>
      <c r="C8409" s="4">
        <v>1842065.0499999984</v>
      </c>
    </row>
    <row r="8410" spans="1:3" x14ac:dyDescent="0.3">
      <c r="A8410" s="5" t="s">
        <v>999</v>
      </c>
      <c r="B8410" s="4">
        <v>0</v>
      </c>
      <c r="C8410" s="4">
        <v>1439657.1562999999</v>
      </c>
    </row>
    <row r="8411" spans="1:3" x14ac:dyDescent="0.3">
      <c r="A8411" s="5" t="s">
        <v>1000</v>
      </c>
      <c r="B8411" s="4">
        <v>0</v>
      </c>
      <c r="C8411" s="4">
        <v>2225840.1789999981</v>
      </c>
    </row>
    <row r="8412" spans="1:3" x14ac:dyDescent="0.3">
      <c r="A8412" s="5" t="s">
        <v>1001</v>
      </c>
      <c r="B8412" s="4">
        <v>2237584.0703999996</v>
      </c>
      <c r="C8412" s="4">
        <v>2727272.01</v>
      </c>
    </row>
    <row r="8413" spans="1:3" x14ac:dyDescent="0.3">
      <c r="A8413" s="5" t="s">
        <v>1002</v>
      </c>
      <c r="B8413" s="4">
        <v>0</v>
      </c>
      <c r="C8413" s="4">
        <v>717641.02880000044</v>
      </c>
    </row>
    <row r="8414" spans="1:3" x14ac:dyDescent="0.3">
      <c r="A8414" s="5" t="s">
        <v>1003</v>
      </c>
      <c r="B8414" s="4">
        <v>2249028</v>
      </c>
      <c r="C8414" s="4">
        <v>1646236.8764999979</v>
      </c>
    </row>
    <row r="8415" spans="1:3" x14ac:dyDescent="0.3">
      <c r="A8415" s="5" t="s">
        <v>1004</v>
      </c>
      <c r="B8415" s="4">
        <v>0</v>
      </c>
      <c r="C8415" s="4">
        <v>2757126.8200000003</v>
      </c>
    </row>
    <row r="8416" spans="1:3" x14ac:dyDescent="0.3">
      <c r="A8416" s="5" t="s">
        <v>1005</v>
      </c>
      <c r="B8416" s="4">
        <v>260091.2188</v>
      </c>
      <c r="C8416" s="4">
        <v>990587.6799999997</v>
      </c>
    </row>
    <row r="8417" spans="1:3" x14ac:dyDescent="0.3">
      <c r="A8417" s="5" t="s">
        <v>1006</v>
      </c>
      <c r="B8417" s="4">
        <v>0</v>
      </c>
      <c r="C8417" s="4">
        <v>866575.91999999946</v>
      </c>
    </row>
    <row r="8418" spans="1:3" x14ac:dyDescent="0.3">
      <c r="A8418" s="5" t="s">
        <v>1007</v>
      </c>
      <c r="B8418" s="4">
        <v>0</v>
      </c>
      <c r="C8418" s="4">
        <v>865577.34000000008</v>
      </c>
    </row>
    <row r="8419" spans="1:3" x14ac:dyDescent="0.3">
      <c r="A8419" s="5" t="s">
        <v>1008</v>
      </c>
      <c r="B8419" s="4">
        <v>0</v>
      </c>
      <c r="C8419" s="4">
        <v>1953438.469999999</v>
      </c>
    </row>
    <row r="8420" spans="1:3" x14ac:dyDescent="0.3">
      <c r="A8420" s="5" t="s">
        <v>1009</v>
      </c>
      <c r="B8420" s="4">
        <v>2295516.3437999999</v>
      </c>
      <c r="C8420" s="4">
        <v>1442746.8239999996</v>
      </c>
    </row>
    <row r="8421" spans="1:3" x14ac:dyDescent="0.3">
      <c r="A8421" s="5" t="s">
        <v>1010</v>
      </c>
      <c r="B8421" s="4">
        <v>375555.59379999997</v>
      </c>
      <c r="C8421" s="4">
        <v>664236.03499999992</v>
      </c>
    </row>
    <row r="8422" spans="1:3" x14ac:dyDescent="0.3">
      <c r="A8422" s="5" t="s">
        <v>1011</v>
      </c>
      <c r="B8422" s="4">
        <v>0</v>
      </c>
      <c r="C8422" s="4">
        <v>2635565.754999999</v>
      </c>
    </row>
    <row r="8423" spans="1:3" x14ac:dyDescent="0.3">
      <c r="A8423" s="5" t="s">
        <v>1012</v>
      </c>
      <c r="B8423" s="4">
        <v>0</v>
      </c>
      <c r="C8423" s="4">
        <v>2289808.5714999996</v>
      </c>
    </row>
    <row r="8424" spans="1:3" x14ac:dyDescent="0.3">
      <c r="A8424" s="5" t="s">
        <v>1013</v>
      </c>
      <c r="B8424" s="4">
        <v>0</v>
      </c>
      <c r="C8424" s="4">
        <v>3048736.5599999996</v>
      </c>
    </row>
    <row r="8425" spans="1:3" x14ac:dyDescent="0.3">
      <c r="A8425" s="5" t="s">
        <v>1014</v>
      </c>
      <c r="B8425" s="4">
        <v>480436.6875</v>
      </c>
      <c r="C8425" s="4">
        <v>2529969.7500000005</v>
      </c>
    </row>
    <row r="8426" spans="1:3" x14ac:dyDescent="0.3">
      <c r="A8426" s="5" t="s">
        <v>1015</v>
      </c>
      <c r="B8426" s="4">
        <v>0</v>
      </c>
      <c r="C8426" s="4">
        <v>1768554.2789999996</v>
      </c>
    </row>
    <row r="8427" spans="1:3" x14ac:dyDescent="0.3">
      <c r="A8427" s="5" t="s">
        <v>1016</v>
      </c>
      <c r="B8427" s="4">
        <v>536579.375</v>
      </c>
      <c r="C8427" s="4">
        <v>2871819.1900000004</v>
      </c>
    </row>
    <row r="8428" spans="1:3" x14ac:dyDescent="0.3">
      <c r="A8428" s="5" t="s">
        <v>1017</v>
      </c>
      <c r="B8428" s="4">
        <v>0</v>
      </c>
      <c r="C8428" s="4">
        <v>1967037.8823000025</v>
      </c>
    </row>
    <row r="8429" spans="1:3" x14ac:dyDescent="0.3">
      <c r="A8429" s="5" t="s">
        <v>1018</v>
      </c>
      <c r="B8429" s="4">
        <v>0</v>
      </c>
      <c r="C8429" s="4">
        <v>1308485.3299999991</v>
      </c>
    </row>
    <row r="8430" spans="1:3" x14ac:dyDescent="0.3">
      <c r="A8430" s="5" t="s">
        <v>1019</v>
      </c>
      <c r="B8430" s="4">
        <v>3742985.25</v>
      </c>
      <c r="C8430" s="4">
        <v>3010222.5440000016</v>
      </c>
    </row>
    <row r="8431" spans="1:3" x14ac:dyDescent="0.3">
      <c r="A8431" s="5" t="s">
        <v>1020</v>
      </c>
      <c r="B8431" s="4">
        <v>388376.96879999997</v>
      </c>
      <c r="C8431" s="4">
        <v>1692192.879999998</v>
      </c>
    </row>
    <row r="8432" spans="1:3" x14ac:dyDescent="0.3">
      <c r="A8432" s="5" t="s">
        <v>1021</v>
      </c>
      <c r="B8432" s="4">
        <v>8838599.25</v>
      </c>
      <c r="C8432" s="4">
        <v>7804679.043999996</v>
      </c>
    </row>
    <row r="8433" spans="1:3" x14ac:dyDescent="0.3">
      <c r="A8433" s="5" t="s">
        <v>1022</v>
      </c>
      <c r="B8433" s="4">
        <v>0</v>
      </c>
      <c r="C8433" s="4">
        <v>2482003.2049999991</v>
      </c>
    </row>
    <row r="8434" spans="1:3" x14ac:dyDescent="0.3">
      <c r="A8434" s="5" t="s">
        <v>1023</v>
      </c>
      <c r="B8434" s="4">
        <v>1201901.5</v>
      </c>
      <c r="C8434" s="4">
        <v>4722938.2499999991</v>
      </c>
    </row>
    <row r="8435" spans="1:3" x14ac:dyDescent="0.3">
      <c r="A8435" s="5" t="s">
        <v>1024</v>
      </c>
      <c r="B8435" s="4">
        <v>333158.78130000003</v>
      </c>
      <c r="C8435" s="4">
        <v>720754.82000000007</v>
      </c>
    </row>
    <row r="8436" spans="1:3" x14ac:dyDescent="0.3">
      <c r="A8436" s="5" t="s">
        <v>1025</v>
      </c>
      <c r="B8436" s="4">
        <v>0</v>
      </c>
      <c r="C8436" s="4">
        <v>1658165.2899999996</v>
      </c>
    </row>
    <row r="8437" spans="1:3" x14ac:dyDescent="0.3">
      <c r="A8437" s="5" t="s">
        <v>1026</v>
      </c>
      <c r="B8437" s="4">
        <v>0</v>
      </c>
      <c r="C8437" s="4">
        <v>1272669.4527999992</v>
      </c>
    </row>
    <row r="8438" spans="1:3" x14ac:dyDescent="0.3">
      <c r="A8438" s="5" t="s">
        <v>1027</v>
      </c>
      <c r="B8438" s="4">
        <v>2331567.6875</v>
      </c>
      <c r="C8438" s="4">
        <v>2293284.4439999997</v>
      </c>
    </row>
    <row r="8439" spans="1:3" x14ac:dyDescent="0.3">
      <c r="A8439" s="5" t="s">
        <v>1028</v>
      </c>
      <c r="B8439" s="4">
        <v>0</v>
      </c>
      <c r="C8439" s="4">
        <v>28393742.259999976</v>
      </c>
    </row>
    <row r="8440" spans="1:3" x14ac:dyDescent="0.3">
      <c r="A8440" s="5" t="s">
        <v>1029</v>
      </c>
      <c r="B8440" s="4">
        <v>0</v>
      </c>
      <c r="C8440" s="4">
        <v>2906721.0049999976</v>
      </c>
    </row>
    <row r="8441" spans="1:3" x14ac:dyDescent="0.3">
      <c r="A8441" s="5" t="s">
        <v>1030</v>
      </c>
      <c r="B8441" s="4">
        <v>0</v>
      </c>
      <c r="C8441" s="4">
        <v>1059044.5470000003</v>
      </c>
    </row>
    <row r="8442" spans="1:3" x14ac:dyDescent="0.3">
      <c r="A8442" s="5" t="s">
        <v>1031</v>
      </c>
      <c r="B8442" s="4">
        <v>0</v>
      </c>
      <c r="C8442" s="4">
        <v>1433849.7911</v>
      </c>
    </row>
    <row r="8443" spans="1:3" x14ac:dyDescent="0.3">
      <c r="A8443" s="5" t="s">
        <v>1032</v>
      </c>
      <c r="B8443" s="4">
        <v>1093759.25</v>
      </c>
      <c r="C8443" s="4">
        <v>864202.76899999985</v>
      </c>
    </row>
    <row r="8444" spans="1:3" x14ac:dyDescent="0.3">
      <c r="A8444" s="5" t="s">
        <v>1033</v>
      </c>
      <c r="B8444" s="4">
        <v>0</v>
      </c>
      <c r="C8444" s="4">
        <v>3923218.4799999986</v>
      </c>
    </row>
    <row r="8445" spans="1:3" x14ac:dyDescent="0.3">
      <c r="A8445" s="5" t="s">
        <v>1034</v>
      </c>
      <c r="B8445" s="4">
        <v>0</v>
      </c>
      <c r="C8445" s="4">
        <v>975470.97999999986</v>
      </c>
    </row>
    <row r="8446" spans="1:3" x14ac:dyDescent="0.3">
      <c r="A8446" s="5" t="s">
        <v>1035</v>
      </c>
      <c r="B8446" s="4">
        <v>0</v>
      </c>
      <c r="C8446" s="4">
        <v>1507739.5799999996</v>
      </c>
    </row>
    <row r="8447" spans="1:3" x14ac:dyDescent="0.3">
      <c r="A8447" s="5" t="s">
        <v>1036</v>
      </c>
      <c r="B8447" s="4">
        <v>0</v>
      </c>
      <c r="C8447" s="4">
        <v>697138.05999999994</v>
      </c>
    </row>
    <row r="8448" spans="1:3" x14ac:dyDescent="0.3">
      <c r="A8448" s="5" t="s">
        <v>1037</v>
      </c>
      <c r="B8448" s="4">
        <v>5465219.6543000005</v>
      </c>
      <c r="C8448" s="4">
        <v>11104456.969999999</v>
      </c>
    </row>
    <row r="8449" spans="1:3" x14ac:dyDescent="0.3">
      <c r="A8449" s="5" t="s">
        <v>1038</v>
      </c>
      <c r="B8449" s="4">
        <v>6376498.4219000004</v>
      </c>
      <c r="C8449" s="4">
        <v>5046886.7600000016</v>
      </c>
    </row>
    <row r="8450" spans="1:3" x14ac:dyDescent="0.3">
      <c r="A8450" s="5" t="s">
        <v>1039</v>
      </c>
      <c r="B8450" s="4">
        <v>710027.875</v>
      </c>
      <c r="C8450" s="4">
        <v>2108995.2149999989</v>
      </c>
    </row>
    <row r="8451" spans="1:3" x14ac:dyDescent="0.3">
      <c r="A8451" s="5" t="s">
        <v>1040</v>
      </c>
      <c r="B8451" s="4">
        <v>1243362.9844</v>
      </c>
      <c r="C8451" s="4">
        <v>1035842.95</v>
      </c>
    </row>
    <row r="8452" spans="1:3" x14ac:dyDescent="0.3">
      <c r="A8452" s="5" t="s">
        <v>1041</v>
      </c>
      <c r="B8452" s="4">
        <v>0</v>
      </c>
      <c r="C8452" s="4">
        <v>1031779.4623999993</v>
      </c>
    </row>
    <row r="8453" spans="1:3" x14ac:dyDescent="0.3">
      <c r="A8453" s="5" t="s">
        <v>1042</v>
      </c>
      <c r="B8453" s="4">
        <v>0</v>
      </c>
      <c r="C8453" s="4">
        <v>25477261.920000002</v>
      </c>
    </row>
    <row r="8454" spans="1:3" x14ac:dyDescent="0.3">
      <c r="A8454" s="5" t="s">
        <v>1043</v>
      </c>
      <c r="B8454" s="4">
        <v>5720400.7187999999</v>
      </c>
      <c r="C8454" s="4">
        <v>7277800.0720000044</v>
      </c>
    </row>
    <row r="8455" spans="1:3" x14ac:dyDescent="0.3">
      <c r="A8455" s="5" t="s">
        <v>1044</v>
      </c>
      <c r="B8455" s="4">
        <v>0</v>
      </c>
      <c r="C8455" s="4">
        <v>901759.98999999987</v>
      </c>
    </row>
    <row r="8456" spans="1:3" x14ac:dyDescent="0.3">
      <c r="A8456" s="5" t="s">
        <v>1045</v>
      </c>
      <c r="B8456" s="4">
        <v>7380925.9375</v>
      </c>
      <c r="C8456" s="4">
        <v>11169080.130000003</v>
      </c>
    </row>
    <row r="8457" spans="1:3" x14ac:dyDescent="0.3">
      <c r="A8457" s="5" t="s">
        <v>1046</v>
      </c>
      <c r="B8457" s="4">
        <v>0</v>
      </c>
      <c r="C8457" s="4">
        <v>3019430.8699999982</v>
      </c>
    </row>
    <row r="8458" spans="1:3" x14ac:dyDescent="0.3">
      <c r="A8458" s="5" t="s">
        <v>1047</v>
      </c>
      <c r="B8458" s="4">
        <v>4514831.875</v>
      </c>
      <c r="C8458" s="4">
        <v>5385078.6900000013</v>
      </c>
    </row>
    <row r="8459" spans="1:3" x14ac:dyDescent="0.3">
      <c r="A8459" s="5" t="s">
        <v>1048</v>
      </c>
      <c r="B8459" s="4">
        <v>72839.851599999995</v>
      </c>
      <c r="C8459" s="4">
        <v>875877.94499999995</v>
      </c>
    </row>
    <row r="8460" spans="1:3" x14ac:dyDescent="0.3">
      <c r="A8460" s="5" t="s">
        <v>1049</v>
      </c>
      <c r="B8460" s="4">
        <v>0</v>
      </c>
      <c r="C8460" s="4">
        <v>2144722.6249999991</v>
      </c>
    </row>
    <row r="8461" spans="1:3" x14ac:dyDescent="0.3">
      <c r="A8461" s="5" t="s">
        <v>1050</v>
      </c>
      <c r="B8461" s="4">
        <v>3233383.1875</v>
      </c>
      <c r="C8461" s="4">
        <v>1459985.8519999997</v>
      </c>
    </row>
    <row r="8462" spans="1:3" x14ac:dyDescent="0.3">
      <c r="A8462" s="5" t="s">
        <v>1051</v>
      </c>
      <c r="B8462" s="4">
        <v>0</v>
      </c>
      <c r="C8462" s="4">
        <v>1145196.8192999994</v>
      </c>
    </row>
    <row r="8463" spans="1:3" x14ac:dyDescent="0.3">
      <c r="A8463" s="5" t="s">
        <v>1052</v>
      </c>
      <c r="B8463" s="4">
        <v>950758.5</v>
      </c>
      <c r="C8463" s="4">
        <v>2376481.2299999986</v>
      </c>
    </row>
    <row r="8464" spans="1:3" x14ac:dyDescent="0.3">
      <c r="A8464" s="5" t="s">
        <v>1053</v>
      </c>
      <c r="B8464" s="4">
        <v>0</v>
      </c>
      <c r="C8464" s="4">
        <v>886908.76</v>
      </c>
    </row>
    <row r="8465" spans="1:3" x14ac:dyDescent="0.3">
      <c r="A8465" s="5" t="s">
        <v>1054</v>
      </c>
      <c r="B8465" s="4">
        <v>0</v>
      </c>
      <c r="C8465" s="4">
        <v>940965.66599999985</v>
      </c>
    </row>
    <row r="8466" spans="1:3" x14ac:dyDescent="0.3">
      <c r="A8466" s="5" t="s">
        <v>1055</v>
      </c>
      <c r="B8466" s="4">
        <v>0</v>
      </c>
      <c r="C8466" s="4">
        <v>2516909.9849999994</v>
      </c>
    </row>
    <row r="8467" spans="1:3" x14ac:dyDescent="0.3">
      <c r="A8467" s="5" t="s">
        <v>1056</v>
      </c>
      <c r="B8467" s="4">
        <v>787133.89060000004</v>
      </c>
      <c r="C8467" s="4">
        <v>957905.92999999993</v>
      </c>
    </row>
    <row r="8468" spans="1:3" x14ac:dyDescent="0.3">
      <c r="A8468" s="5" t="s">
        <v>1057</v>
      </c>
      <c r="B8468" s="4">
        <v>0</v>
      </c>
      <c r="C8468" s="4">
        <v>505930.35000000015</v>
      </c>
    </row>
    <row r="8469" spans="1:3" x14ac:dyDescent="0.3">
      <c r="A8469" s="5" t="s">
        <v>1058</v>
      </c>
      <c r="B8469" s="4">
        <v>756000</v>
      </c>
      <c r="C8469" s="4">
        <v>2793113.0350000001</v>
      </c>
    </row>
    <row r="8470" spans="1:3" x14ac:dyDescent="0.3">
      <c r="A8470" s="5" t="s">
        <v>1059</v>
      </c>
      <c r="B8470" s="4">
        <v>0</v>
      </c>
      <c r="C8470" s="4">
        <v>4418835.8899999987</v>
      </c>
    </row>
    <row r="8471" spans="1:3" x14ac:dyDescent="0.3">
      <c r="A8471" s="5" t="s">
        <v>1060</v>
      </c>
      <c r="B8471" s="4">
        <v>540570.1875</v>
      </c>
      <c r="C8471" s="4">
        <v>2439854.5199999996</v>
      </c>
    </row>
    <row r="8472" spans="1:3" x14ac:dyDescent="0.3">
      <c r="A8472" s="5" t="s">
        <v>1061</v>
      </c>
      <c r="B8472" s="4">
        <v>0</v>
      </c>
      <c r="C8472" s="4">
        <v>4539695.0600000005</v>
      </c>
    </row>
    <row r="8473" spans="1:3" x14ac:dyDescent="0.3">
      <c r="A8473" s="5" t="s">
        <v>1062</v>
      </c>
      <c r="B8473" s="4">
        <v>442800</v>
      </c>
      <c r="C8473" s="4">
        <v>1495106.1649999998</v>
      </c>
    </row>
    <row r="8474" spans="1:3" x14ac:dyDescent="0.3">
      <c r="A8474" s="5" t="s">
        <v>1063</v>
      </c>
      <c r="B8474" s="4">
        <v>0</v>
      </c>
      <c r="C8474" s="4">
        <v>1472491.9379999996</v>
      </c>
    </row>
    <row r="8475" spans="1:3" x14ac:dyDescent="0.3">
      <c r="A8475" s="5" t="s">
        <v>1064</v>
      </c>
      <c r="B8475" s="4">
        <v>0</v>
      </c>
      <c r="C8475" s="4">
        <v>1163894.377799999</v>
      </c>
    </row>
    <row r="8476" spans="1:3" x14ac:dyDescent="0.3">
      <c r="A8476" s="5" t="s">
        <v>1065</v>
      </c>
      <c r="B8476" s="4">
        <v>419254.65629999997</v>
      </c>
      <c r="C8476" s="4">
        <v>1255335.9349999998</v>
      </c>
    </row>
    <row r="8477" spans="1:3" x14ac:dyDescent="0.3">
      <c r="A8477" s="5" t="s">
        <v>1066</v>
      </c>
      <c r="B8477" s="4">
        <v>0</v>
      </c>
      <c r="C8477" s="4">
        <v>1035287.0761999998</v>
      </c>
    </row>
    <row r="8478" spans="1:3" x14ac:dyDescent="0.3">
      <c r="A8478" s="5" t="s">
        <v>1067</v>
      </c>
      <c r="B8478" s="4">
        <v>0</v>
      </c>
      <c r="C8478" s="4">
        <v>2770291.5500000031</v>
      </c>
    </row>
    <row r="8479" spans="1:3" x14ac:dyDescent="0.3">
      <c r="A8479" s="5" t="s">
        <v>1068</v>
      </c>
      <c r="B8479" s="4">
        <v>0</v>
      </c>
      <c r="C8479" s="4">
        <v>1108078.9768000001</v>
      </c>
    </row>
    <row r="8480" spans="1:3" x14ac:dyDescent="0.3">
      <c r="A8480" s="5" t="s">
        <v>1069</v>
      </c>
      <c r="B8480" s="4">
        <v>3661181.3125</v>
      </c>
      <c r="C8480" s="4">
        <v>3013246.566000001</v>
      </c>
    </row>
    <row r="8481" spans="1:3" x14ac:dyDescent="0.3">
      <c r="A8481" s="5" t="s">
        <v>1070</v>
      </c>
      <c r="B8481" s="4">
        <v>0</v>
      </c>
      <c r="C8481" s="4">
        <v>654718.14569999976</v>
      </c>
    </row>
    <row r="8482" spans="1:3" x14ac:dyDescent="0.3">
      <c r="A8482" s="5" t="s">
        <v>1071</v>
      </c>
      <c r="B8482" s="4">
        <v>631234.3125</v>
      </c>
      <c r="C8482" s="4">
        <v>1552531.9600000002</v>
      </c>
    </row>
    <row r="8483" spans="1:3" x14ac:dyDescent="0.3">
      <c r="A8483" s="5" t="s">
        <v>1072</v>
      </c>
      <c r="B8483" s="4">
        <v>791983.96879999992</v>
      </c>
      <c r="C8483" s="4">
        <v>2303635.9699999997</v>
      </c>
    </row>
    <row r="8484" spans="1:3" x14ac:dyDescent="0.3">
      <c r="A8484" s="5" t="s">
        <v>1073</v>
      </c>
      <c r="B8484" s="4">
        <v>403668.14069999999</v>
      </c>
      <c r="C8484" s="4">
        <v>3161771.1800000006</v>
      </c>
    </row>
    <row r="8485" spans="1:3" x14ac:dyDescent="0.3">
      <c r="A8485" s="5" t="s">
        <v>1074</v>
      </c>
      <c r="B8485" s="4">
        <v>0</v>
      </c>
      <c r="C8485" s="4">
        <v>1178664.4553999989</v>
      </c>
    </row>
    <row r="8486" spans="1:3" x14ac:dyDescent="0.3">
      <c r="A8486" s="5" t="s">
        <v>1075</v>
      </c>
      <c r="B8486" s="4">
        <v>263114.28129999997</v>
      </c>
      <c r="C8486" s="4">
        <v>1178367.0849999995</v>
      </c>
    </row>
    <row r="8487" spans="1:3" x14ac:dyDescent="0.3">
      <c r="A8487" s="5" t="s">
        <v>1076</v>
      </c>
      <c r="B8487" s="4">
        <v>0</v>
      </c>
      <c r="C8487" s="4">
        <v>843482.05080000008</v>
      </c>
    </row>
    <row r="8488" spans="1:3" x14ac:dyDescent="0.3">
      <c r="A8488" s="5" t="s">
        <v>1077</v>
      </c>
      <c r="B8488" s="4">
        <v>9292117.5313000008</v>
      </c>
      <c r="C8488" s="4">
        <v>4421510.6500000022</v>
      </c>
    </row>
    <row r="8489" spans="1:3" x14ac:dyDescent="0.3">
      <c r="A8489" s="5" t="s">
        <v>1078</v>
      </c>
      <c r="B8489" s="4">
        <v>0</v>
      </c>
      <c r="C8489" s="4">
        <v>1825547.0349999992</v>
      </c>
    </row>
    <row r="8490" spans="1:3" x14ac:dyDescent="0.3">
      <c r="A8490" s="5" t="s">
        <v>1079</v>
      </c>
      <c r="B8490" s="4">
        <v>1365713.9882999999</v>
      </c>
      <c r="C8490" s="4">
        <v>1517956.6799999997</v>
      </c>
    </row>
    <row r="8491" spans="1:3" x14ac:dyDescent="0.3">
      <c r="A8491" s="5" t="s">
        <v>1080</v>
      </c>
      <c r="B8491" s="4">
        <v>4355736.375</v>
      </c>
      <c r="C8491" s="4">
        <v>10713545.120000001</v>
      </c>
    </row>
    <row r="8492" spans="1:3" x14ac:dyDescent="0.3">
      <c r="A8492" s="5" t="s">
        <v>1081</v>
      </c>
      <c r="B8492" s="4">
        <v>139889.3125</v>
      </c>
      <c r="C8492" s="4">
        <v>418446.29499999998</v>
      </c>
    </row>
    <row r="8493" spans="1:3" x14ac:dyDescent="0.3">
      <c r="A8493" s="5" t="s">
        <v>1082</v>
      </c>
      <c r="B8493" s="4">
        <v>1174858.875</v>
      </c>
      <c r="C8493" s="4">
        <v>870210.10000000009</v>
      </c>
    </row>
    <row r="8494" spans="1:3" x14ac:dyDescent="0.3">
      <c r="A8494" s="5" t="s">
        <v>1083</v>
      </c>
      <c r="B8494" s="4">
        <v>1223195.4219</v>
      </c>
      <c r="C8494" s="4">
        <v>1167681.9519999998</v>
      </c>
    </row>
    <row r="8495" spans="1:3" x14ac:dyDescent="0.3">
      <c r="A8495" s="5" t="s">
        <v>1084</v>
      </c>
      <c r="B8495" s="4">
        <v>0</v>
      </c>
      <c r="C8495" s="4">
        <v>2167140.2600000016</v>
      </c>
    </row>
    <row r="8496" spans="1:3" x14ac:dyDescent="0.3">
      <c r="A8496" s="5" t="s">
        <v>1085</v>
      </c>
      <c r="B8496" s="4">
        <v>0</v>
      </c>
      <c r="C8496" s="4">
        <v>2378684.4951999998</v>
      </c>
    </row>
    <row r="8497" spans="1:3" x14ac:dyDescent="0.3">
      <c r="A8497" s="5" t="s">
        <v>667</v>
      </c>
      <c r="B8497" s="4">
        <v>16523834.375</v>
      </c>
      <c r="C8497" s="4">
        <v>19933964.252199993</v>
      </c>
    </row>
    <row r="8498" spans="1:3" x14ac:dyDescent="0.3">
      <c r="A8498" s="5" t="s">
        <v>1086</v>
      </c>
      <c r="B8498" s="4">
        <v>0</v>
      </c>
      <c r="C8498" s="4">
        <v>1339058.2499999981</v>
      </c>
    </row>
    <row r="8499" spans="1:3" x14ac:dyDescent="0.3">
      <c r="A8499" s="5" t="s">
        <v>1087</v>
      </c>
      <c r="B8499" s="4">
        <v>805365.3125</v>
      </c>
      <c r="C8499" s="4">
        <v>2553465.2399999993</v>
      </c>
    </row>
    <row r="8500" spans="1:3" x14ac:dyDescent="0.3">
      <c r="A8500" s="5" t="s">
        <v>1088</v>
      </c>
      <c r="B8500" s="4">
        <v>0</v>
      </c>
      <c r="C8500" s="4">
        <v>2906481.3559000012</v>
      </c>
    </row>
    <row r="8501" spans="1:3" x14ac:dyDescent="0.3">
      <c r="A8501" s="5" t="s">
        <v>1089</v>
      </c>
      <c r="B8501" s="4">
        <v>7144713.5</v>
      </c>
      <c r="C8501" s="4">
        <v>8440447.1300000008</v>
      </c>
    </row>
    <row r="8502" spans="1:3" x14ac:dyDescent="0.3">
      <c r="A8502" s="5" t="s">
        <v>1090</v>
      </c>
      <c r="B8502" s="4">
        <v>1220672.125</v>
      </c>
      <c r="C8502" s="4">
        <v>813851.36649999931</v>
      </c>
    </row>
    <row r="8503" spans="1:3" x14ac:dyDescent="0.3">
      <c r="A8503" s="5" t="s">
        <v>1091</v>
      </c>
      <c r="B8503" s="4">
        <v>0</v>
      </c>
      <c r="C8503" s="4">
        <v>1295310.21</v>
      </c>
    </row>
    <row r="8504" spans="1:3" x14ac:dyDescent="0.3">
      <c r="A8504" s="5" t="s">
        <v>1092</v>
      </c>
      <c r="B8504" s="4">
        <v>1584613.4375</v>
      </c>
      <c r="C8504" s="4">
        <v>1242301.5719999999</v>
      </c>
    </row>
    <row r="8505" spans="1:3" x14ac:dyDescent="0.3">
      <c r="A8505" s="5" t="s">
        <v>1093</v>
      </c>
      <c r="B8505" s="4">
        <v>0</v>
      </c>
      <c r="C8505" s="4">
        <v>4803077.4999999991</v>
      </c>
    </row>
    <row r="8506" spans="1:3" x14ac:dyDescent="0.3">
      <c r="A8506" s="5" t="s">
        <v>1094</v>
      </c>
      <c r="B8506" s="4">
        <v>0</v>
      </c>
      <c r="C8506" s="4">
        <v>866603.48849999998</v>
      </c>
    </row>
    <row r="8507" spans="1:3" x14ac:dyDescent="0.3">
      <c r="A8507" s="5" t="s">
        <v>1095</v>
      </c>
      <c r="B8507" s="4">
        <v>218423.625</v>
      </c>
      <c r="C8507" s="4">
        <v>560102.76</v>
      </c>
    </row>
    <row r="8508" spans="1:3" x14ac:dyDescent="0.3">
      <c r="A8508" s="5" t="s">
        <v>1096</v>
      </c>
      <c r="B8508" s="4">
        <v>0</v>
      </c>
      <c r="C8508" s="4">
        <v>757992.12000000034</v>
      </c>
    </row>
    <row r="8509" spans="1:3" x14ac:dyDescent="0.3">
      <c r="A8509" s="5" t="s">
        <v>1097</v>
      </c>
      <c r="B8509" s="4">
        <v>0</v>
      </c>
      <c r="C8509" s="4">
        <v>1727716.7959999992</v>
      </c>
    </row>
    <row r="8510" spans="1:3" x14ac:dyDescent="0.3">
      <c r="A8510" s="3">
        <v>45383</v>
      </c>
      <c r="B8510" s="4"/>
      <c r="C8510" s="4"/>
    </row>
    <row r="8511" spans="1:3" x14ac:dyDescent="0.3">
      <c r="A8511" s="5" t="s">
        <v>871</v>
      </c>
      <c r="B8511" s="4">
        <v>0</v>
      </c>
      <c r="C8511" s="4">
        <v>3708566.9599999962</v>
      </c>
    </row>
    <row r="8512" spans="1:3" x14ac:dyDescent="0.3">
      <c r="A8512" s="5" t="s">
        <v>872</v>
      </c>
      <c r="B8512" s="4">
        <v>0</v>
      </c>
      <c r="C8512" s="4">
        <v>2571058.6800000006</v>
      </c>
    </row>
    <row r="8513" spans="1:3" x14ac:dyDescent="0.3">
      <c r="A8513" s="5" t="s">
        <v>873</v>
      </c>
      <c r="B8513" s="4">
        <v>0</v>
      </c>
      <c r="C8513" s="4">
        <v>1162769.9649999996</v>
      </c>
    </row>
    <row r="8514" spans="1:3" x14ac:dyDescent="0.3">
      <c r="A8514" s="5" t="s">
        <v>874</v>
      </c>
      <c r="B8514" s="4">
        <v>0</v>
      </c>
      <c r="C8514" s="4">
        <v>1369302.6599999974</v>
      </c>
    </row>
    <row r="8515" spans="1:3" x14ac:dyDescent="0.3">
      <c r="A8515" s="5" t="s">
        <v>875</v>
      </c>
      <c r="B8515" s="4">
        <v>0</v>
      </c>
      <c r="C8515" s="4">
        <v>1855781.2727000029</v>
      </c>
    </row>
    <row r="8516" spans="1:3" x14ac:dyDescent="0.3">
      <c r="A8516" s="5" t="s">
        <v>876</v>
      </c>
      <c r="B8516" s="4">
        <v>0</v>
      </c>
      <c r="C8516" s="4">
        <v>1360482.8791</v>
      </c>
    </row>
    <row r="8517" spans="1:3" x14ac:dyDescent="0.3">
      <c r="A8517" s="5" t="s">
        <v>877</v>
      </c>
      <c r="B8517" s="4">
        <v>773615.32429999998</v>
      </c>
      <c r="C8517" s="4">
        <v>1656769.5699999998</v>
      </c>
    </row>
    <row r="8518" spans="1:3" x14ac:dyDescent="0.3">
      <c r="A8518" s="5" t="s">
        <v>878</v>
      </c>
      <c r="B8518" s="4">
        <v>0</v>
      </c>
      <c r="C8518" s="4">
        <v>130846.36000000002</v>
      </c>
    </row>
    <row r="8519" spans="1:3" x14ac:dyDescent="0.3">
      <c r="A8519" s="5" t="s">
        <v>879</v>
      </c>
      <c r="B8519" s="4">
        <v>492205.32810000004</v>
      </c>
      <c r="C8519" s="4">
        <v>1296545.1799999997</v>
      </c>
    </row>
    <row r="8520" spans="1:3" x14ac:dyDescent="0.3">
      <c r="A8520" s="5" t="s">
        <v>880</v>
      </c>
      <c r="B8520" s="4">
        <v>0</v>
      </c>
      <c r="C8520" s="4">
        <v>1215248.1599999997</v>
      </c>
    </row>
    <row r="8521" spans="1:3" x14ac:dyDescent="0.3">
      <c r="A8521" s="5" t="s">
        <v>881</v>
      </c>
      <c r="B8521" s="4">
        <v>1546833.375</v>
      </c>
      <c r="C8521" s="4">
        <v>2456442.2064999985</v>
      </c>
    </row>
    <row r="8522" spans="1:3" x14ac:dyDescent="0.3">
      <c r="A8522" s="5" t="s">
        <v>882</v>
      </c>
      <c r="B8522" s="4">
        <v>0</v>
      </c>
      <c r="C8522" s="4">
        <v>988950.87209999992</v>
      </c>
    </row>
    <row r="8523" spans="1:3" x14ac:dyDescent="0.3">
      <c r="A8523" s="5" t="s">
        <v>883</v>
      </c>
      <c r="B8523" s="4">
        <v>0</v>
      </c>
      <c r="C8523" s="4">
        <v>2088100.2249999973</v>
      </c>
    </row>
    <row r="8524" spans="1:3" x14ac:dyDescent="0.3">
      <c r="A8524" s="5" t="s">
        <v>884</v>
      </c>
      <c r="B8524" s="4">
        <v>0</v>
      </c>
      <c r="C8524" s="4">
        <v>3009121.7799999984</v>
      </c>
    </row>
    <row r="8525" spans="1:3" x14ac:dyDescent="0.3">
      <c r="A8525" s="5" t="s">
        <v>885</v>
      </c>
      <c r="B8525" s="4">
        <v>437172.03129999997</v>
      </c>
      <c r="C8525" s="4">
        <v>1186622.0099999998</v>
      </c>
    </row>
    <row r="8526" spans="1:3" x14ac:dyDescent="0.3">
      <c r="A8526" s="5" t="s">
        <v>886</v>
      </c>
      <c r="B8526" s="4">
        <v>404211.59379999997</v>
      </c>
      <c r="C8526" s="4">
        <v>957124.00999999978</v>
      </c>
    </row>
    <row r="8527" spans="1:3" x14ac:dyDescent="0.3">
      <c r="A8527" s="5" t="s">
        <v>887</v>
      </c>
      <c r="B8527" s="4">
        <v>0</v>
      </c>
      <c r="C8527" s="4">
        <v>780053.76000000024</v>
      </c>
    </row>
    <row r="8528" spans="1:3" x14ac:dyDescent="0.3">
      <c r="A8528" s="5" t="s">
        <v>888</v>
      </c>
      <c r="B8528" s="4">
        <v>0</v>
      </c>
      <c r="C8528" s="4">
        <v>1150839.4683999997</v>
      </c>
    </row>
    <row r="8529" spans="1:3" x14ac:dyDescent="0.3">
      <c r="A8529" s="5" t="s">
        <v>889</v>
      </c>
      <c r="B8529" s="4">
        <v>6815503.6562999999</v>
      </c>
      <c r="C8529" s="4">
        <v>4970508.0900000008</v>
      </c>
    </row>
    <row r="8530" spans="1:3" x14ac:dyDescent="0.3">
      <c r="A8530" s="5" t="s">
        <v>890</v>
      </c>
      <c r="B8530" s="4">
        <v>0</v>
      </c>
      <c r="C8530" s="4">
        <v>2993828.6400000025</v>
      </c>
    </row>
    <row r="8531" spans="1:3" x14ac:dyDescent="0.3">
      <c r="A8531" s="5" t="s">
        <v>891</v>
      </c>
      <c r="B8531" s="4">
        <v>0</v>
      </c>
      <c r="C8531" s="4">
        <v>811436.01390000014</v>
      </c>
    </row>
    <row r="8532" spans="1:3" x14ac:dyDescent="0.3">
      <c r="A8532" s="5" t="s">
        <v>892</v>
      </c>
      <c r="B8532" s="4">
        <v>0</v>
      </c>
      <c r="C8532" s="4">
        <v>972159.04129999981</v>
      </c>
    </row>
    <row r="8533" spans="1:3" x14ac:dyDescent="0.3">
      <c r="A8533" s="5" t="s">
        <v>893</v>
      </c>
      <c r="B8533" s="4">
        <v>0</v>
      </c>
      <c r="C8533" s="4">
        <v>2167551.7500000023</v>
      </c>
    </row>
    <row r="8534" spans="1:3" x14ac:dyDescent="0.3">
      <c r="A8534" s="5" t="s">
        <v>894</v>
      </c>
      <c r="B8534" s="4">
        <v>0</v>
      </c>
      <c r="C8534" s="4">
        <v>2391511.5100000044</v>
      </c>
    </row>
    <row r="8535" spans="1:3" x14ac:dyDescent="0.3">
      <c r="A8535" s="5" t="s">
        <v>895</v>
      </c>
      <c r="B8535" s="4">
        <v>0</v>
      </c>
      <c r="C8535" s="4">
        <v>864393.84200000018</v>
      </c>
    </row>
    <row r="8536" spans="1:3" x14ac:dyDescent="0.3">
      <c r="A8536" s="5" t="s">
        <v>896</v>
      </c>
      <c r="B8536" s="4">
        <v>0</v>
      </c>
      <c r="C8536" s="4">
        <v>4158153.879999998</v>
      </c>
    </row>
    <row r="8537" spans="1:3" x14ac:dyDescent="0.3">
      <c r="A8537" s="5" t="s">
        <v>897</v>
      </c>
      <c r="B8537" s="4">
        <v>0</v>
      </c>
      <c r="C8537" s="4">
        <v>1251677.5900000001</v>
      </c>
    </row>
    <row r="8538" spans="1:3" x14ac:dyDescent="0.3">
      <c r="A8538" s="5" t="s">
        <v>898</v>
      </c>
      <c r="B8538" s="4">
        <v>5262473.7812999999</v>
      </c>
      <c r="C8538" s="4">
        <v>5090706.5500000007</v>
      </c>
    </row>
    <row r="8539" spans="1:3" x14ac:dyDescent="0.3">
      <c r="A8539" s="5" t="s">
        <v>899</v>
      </c>
      <c r="B8539" s="4">
        <v>418635.25</v>
      </c>
      <c r="C8539" s="4">
        <v>915516.94000000018</v>
      </c>
    </row>
    <row r="8540" spans="1:3" x14ac:dyDescent="0.3">
      <c r="A8540" s="5" t="s">
        <v>900</v>
      </c>
      <c r="B8540" s="4">
        <v>529040.5625</v>
      </c>
      <c r="C8540" s="4">
        <v>1037382.1021999997</v>
      </c>
    </row>
    <row r="8541" spans="1:3" x14ac:dyDescent="0.3">
      <c r="A8541" s="5" t="s">
        <v>901</v>
      </c>
      <c r="B8541" s="4">
        <v>0</v>
      </c>
      <c r="C8541" s="4">
        <v>4227514.4829999991</v>
      </c>
    </row>
    <row r="8542" spans="1:3" x14ac:dyDescent="0.3">
      <c r="A8542" s="5" t="s">
        <v>902</v>
      </c>
      <c r="B8542" s="4">
        <v>380093.71879999997</v>
      </c>
      <c r="C8542" s="4">
        <v>1229870.8800000001</v>
      </c>
    </row>
    <row r="8543" spans="1:3" x14ac:dyDescent="0.3">
      <c r="A8543" s="5" t="s">
        <v>903</v>
      </c>
      <c r="B8543" s="4">
        <v>0</v>
      </c>
      <c r="C8543" s="4">
        <v>1440561.9055999992</v>
      </c>
    </row>
    <row r="8544" spans="1:3" x14ac:dyDescent="0.3">
      <c r="A8544" s="5" t="s">
        <v>904</v>
      </c>
      <c r="B8544" s="4">
        <v>0</v>
      </c>
      <c r="C8544" s="4">
        <v>817713.82</v>
      </c>
    </row>
    <row r="8545" spans="1:3" x14ac:dyDescent="0.3">
      <c r="A8545" s="5" t="s">
        <v>905</v>
      </c>
      <c r="B8545" s="4">
        <v>6043759.5</v>
      </c>
      <c r="C8545" s="4">
        <v>6867756.8200000003</v>
      </c>
    </row>
    <row r="8546" spans="1:3" x14ac:dyDescent="0.3">
      <c r="A8546" s="5" t="s">
        <v>906</v>
      </c>
      <c r="B8546" s="4">
        <v>6885319</v>
      </c>
      <c r="C8546" s="4">
        <v>5563062.5129999854</v>
      </c>
    </row>
    <row r="8547" spans="1:3" x14ac:dyDescent="0.3">
      <c r="A8547" s="5" t="s">
        <v>907</v>
      </c>
      <c r="B8547" s="4">
        <v>0</v>
      </c>
      <c r="C8547" s="4">
        <v>869880.08629999985</v>
      </c>
    </row>
    <row r="8548" spans="1:3" x14ac:dyDescent="0.3">
      <c r="A8548" s="5" t="s">
        <v>908</v>
      </c>
      <c r="B8548" s="4">
        <v>0</v>
      </c>
      <c r="C8548" s="4">
        <v>1237430.1931999996</v>
      </c>
    </row>
    <row r="8549" spans="1:3" x14ac:dyDescent="0.3">
      <c r="A8549" s="5" t="s">
        <v>909</v>
      </c>
      <c r="B8549" s="4">
        <v>0</v>
      </c>
      <c r="C8549" s="4">
        <v>3812518.3900000025</v>
      </c>
    </row>
    <row r="8550" spans="1:3" x14ac:dyDescent="0.3">
      <c r="A8550" s="5" t="s">
        <v>910</v>
      </c>
      <c r="B8550" s="4">
        <v>0</v>
      </c>
      <c r="C8550" s="4">
        <v>1090903.6499999994</v>
      </c>
    </row>
    <row r="8551" spans="1:3" x14ac:dyDescent="0.3">
      <c r="A8551" s="5" t="s">
        <v>911</v>
      </c>
      <c r="B8551" s="4">
        <v>0</v>
      </c>
      <c r="C8551" s="4">
        <v>928166.30750000023</v>
      </c>
    </row>
    <row r="8552" spans="1:3" x14ac:dyDescent="0.3">
      <c r="A8552" s="5" t="s">
        <v>912</v>
      </c>
      <c r="B8552" s="4">
        <v>7245447.3672000002</v>
      </c>
      <c r="C8552" s="4">
        <v>4511949.9700000007</v>
      </c>
    </row>
    <row r="8553" spans="1:3" x14ac:dyDescent="0.3">
      <c r="A8553" s="5" t="s">
        <v>913</v>
      </c>
      <c r="B8553" s="4">
        <v>4481440.6875</v>
      </c>
      <c r="C8553" s="4">
        <v>3491218.8119999971</v>
      </c>
    </row>
    <row r="8554" spans="1:3" x14ac:dyDescent="0.3">
      <c r="A8554" s="5" t="s">
        <v>914</v>
      </c>
      <c r="B8554" s="4">
        <v>0</v>
      </c>
      <c r="C8554" s="4">
        <v>791089.10399999993</v>
      </c>
    </row>
    <row r="8555" spans="1:3" x14ac:dyDescent="0.3">
      <c r="A8555" s="5" t="s">
        <v>915</v>
      </c>
      <c r="B8555" s="4">
        <v>0</v>
      </c>
      <c r="C8555" s="4">
        <v>2325346.3714000029</v>
      </c>
    </row>
    <row r="8556" spans="1:3" x14ac:dyDescent="0.3">
      <c r="A8556" s="5" t="s">
        <v>916</v>
      </c>
      <c r="B8556" s="4">
        <v>650000</v>
      </c>
      <c r="C8556" s="4">
        <v>77649.039999999994</v>
      </c>
    </row>
    <row r="8557" spans="1:3" x14ac:dyDescent="0.3">
      <c r="A8557" s="5" t="s">
        <v>917</v>
      </c>
      <c r="B8557" s="4">
        <v>406307.0625</v>
      </c>
      <c r="C8557" s="4">
        <v>1324457.9849999999</v>
      </c>
    </row>
    <row r="8558" spans="1:3" x14ac:dyDescent="0.3">
      <c r="A8558" s="5" t="s">
        <v>918</v>
      </c>
      <c r="B8558" s="4">
        <v>0</v>
      </c>
      <c r="C8558" s="4">
        <v>998695.3464999994</v>
      </c>
    </row>
    <row r="8559" spans="1:3" x14ac:dyDescent="0.3">
      <c r="A8559" s="5" t="s">
        <v>919</v>
      </c>
      <c r="B8559" s="4">
        <v>0</v>
      </c>
      <c r="C8559" s="4">
        <v>1999329.9449999998</v>
      </c>
    </row>
    <row r="8560" spans="1:3" x14ac:dyDescent="0.3">
      <c r="A8560" s="5" t="s">
        <v>920</v>
      </c>
      <c r="B8560" s="4">
        <v>0</v>
      </c>
      <c r="C8560" s="4">
        <v>593839.85499999998</v>
      </c>
    </row>
    <row r="8561" spans="1:3" x14ac:dyDescent="0.3">
      <c r="A8561" s="5" t="s">
        <v>921</v>
      </c>
      <c r="B8561" s="4">
        <v>1833831.25</v>
      </c>
      <c r="C8561" s="4">
        <v>1710006.4019999995</v>
      </c>
    </row>
    <row r="8562" spans="1:3" x14ac:dyDescent="0.3">
      <c r="A8562" s="5" t="s">
        <v>922</v>
      </c>
      <c r="B8562" s="4">
        <v>0</v>
      </c>
      <c r="C8562" s="4">
        <v>2401910.3583000028</v>
      </c>
    </row>
    <row r="8563" spans="1:3" x14ac:dyDescent="0.3">
      <c r="A8563" s="5" t="s">
        <v>923</v>
      </c>
      <c r="B8563" s="4">
        <v>0</v>
      </c>
      <c r="C8563" s="4">
        <v>3288348.4849999985</v>
      </c>
    </row>
    <row r="8564" spans="1:3" x14ac:dyDescent="0.3">
      <c r="A8564" s="5" t="s">
        <v>924</v>
      </c>
      <c r="B8564" s="4">
        <v>0</v>
      </c>
      <c r="C8564" s="4">
        <v>55561.572700000026</v>
      </c>
    </row>
    <row r="8565" spans="1:3" x14ac:dyDescent="0.3">
      <c r="A8565" s="5" t="s">
        <v>925</v>
      </c>
      <c r="B8565" s="4">
        <v>0</v>
      </c>
      <c r="C8565" s="4">
        <v>1377413.4511000002</v>
      </c>
    </row>
    <row r="8566" spans="1:3" x14ac:dyDescent="0.3">
      <c r="A8566" s="5" t="s">
        <v>926</v>
      </c>
      <c r="B8566" s="4">
        <v>0</v>
      </c>
      <c r="C8566" s="4">
        <v>1537697.4284000008</v>
      </c>
    </row>
    <row r="8567" spans="1:3" x14ac:dyDescent="0.3">
      <c r="A8567" s="5" t="s">
        <v>927</v>
      </c>
      <c r="B8567" s="4">
        <v>0</v>
      </c>
      <c r="C8567" s="4">
        <v>3340484.0074999998</v>
      </c>
    </row>
    <row r="8568" spans="1:3" x14ac:dyDescent="0.3">
      <c r="A8568" s="5" t="s">
        <v>928</v>
      </c>
      <c r="B8568" s="4">
        <v>6780094.8280999996</v>
      </c>
      <c r="C8568" s="4">
        <v>2961663.4299999997</v>
      </c>
    </row>
    <row r="8569" spans="1:3" x14ac:dyDescent="0.3">
      <c r="A8569" s="5" t="s">
        <v>929</v>
      </c>
      <c r="B8569" s="4">
        <v>399753.71879999997</v>
      </c>
      <c r="C8569" s="4">
        <v>1681847.0350000006</v>
      </c>
    </row>
    <row r="8570" spans="1:3" x14ac:dyDescent="0.3">
      <c r="A8570" s="5" t="s">
        <v>930</v>
      </c>
      <c r="B8570" s="4">
        <v>0</v>
      </c>
      <c r="C8570" s="4">
        <v>2160704.4749999987</v>
      </c>
    </row>
    <row r="8571" spans="1:3" x14ac:dyDescent="0.3">
      <c r="A8571" s="5" t="s">
        <v>931</v>
      </c>
      <c r="B8571" s="4">
        <v>0</v>
      </c>
      <c r="C8571" s="4">
        <v>828672.19</v>
      </c>
    </row>
    <row r="8572" spans="1:3" x14ac:dyDescent="0.3">
      <c r="A8572" s="5" t="s">
        <v>932</v>
      </c>
      <c r="B8572" s="4">
        <v>0</v>
      </c>
      <c r="C8572" s="4">
        <v>690458.94980000018</v>
      </c>
    </row>
    <row r="8573" spans="1:3" x14ac:dyDescent="0.3">
      <c r="A8573" s="5" t="s">
        <v>933</v>
      </c>
      <c r="B8573" s="4">
        <v>0</v>
      </c>
      <c r="C8573" s="4">
        <v>1685678.2992000002</v>
      </c>
    </row>
    <row r="8574" spans="1:3" x14ac:dyDescent="0.3">
      <c r="A8574" s="5" t="s">
        <v>934</v>
      </c>
      <c r="B8574" s="4">
        <v>650000</v>
      </c>
      <c r="C8574" s="4">
        <v>421523.36000000004</v>
      </c>
    </row>
    <row r="8575" spans="1:3" x14ac:dyDescent="0.3">
      <c r="A8575" s="5" t="s">
        <v>935</v>
      </c>
      <c r="B8575" s="4">
        <v>0</v>
      </c>
      <c r="C8575" s="4">
        <v>816344.31449999975</v>
      </c>
    </row>
    <row r="8576" spans="1:3" x14ac:dyDescent="0.3">
      <c r="A8576" s="5" t="s">
        <v>936</v>
      </c>
      <c r="B8576" s="4">
        <v>1155295.875</v>
      </c>
      <c r="C8576" s="4">
        <v>2701242.7249999982</v>
      </c>
    </row>
    <row r="8577" spans="1:3" x14ac:dyDescent="0.3">
      <c r="A8577" s="5" t="s">
        <v>937</v>
      </c>
      <c r="B8577" s="4">
        <v>1375318.25</v>
      </c>
      <c r="C8577" s="4">
        <v>2735585.5453999909</v>
      </c>
    </row>
    <row r="8578" spans="1:3" x14ac:dyDescent="0.3">
      <c r="A8578" s="5" t="s">
        <v>938</v>
      </c>
      <c r="B8578" s="4">
        <v>0</v>
      </c>
      <c r="C8578" s="4">
        <v>1809857.6775000002</v>
      </c>
    </row>
    <row r="8579" spans="1:3" x14ac:dyDescent="0.3">
      <c r="A8579" s="5" t="s">
        <v>939</v>
      </c>
      <c r="B8579" s="4">
        <v>0</v>
      </c>
      <c r="C8579" s="4">
        <v>1483613.8105000008</v>
      </c>
    </row>
    <row r="8580" spans="1:3" x14ac:dyDescent="0.3">
      <c r="A8580" s="5" t="s">
        <v>940</v>
      </c>
      <c r="B8580" s="4">
        <v>0</v>
      </c>
      <c r="C8580" s="4">
        <v>1039155.7994999997</v>
      </c>
    </row>
    <row r="8581" spans="1:3" x14ac:dyDescent="0.3">
      <c r="A8581" s="5" t="s">
        <v>941</v>
      </c>
      <c r="B8581" s="4">
        <v>0</v>
      </c>
      <c r="C8581" s="4">
        <v>2876115.0900000036</v>
      </c>
    </row>
    <row r="8582" spans="1:3" x14ac:dyDescent="0.3">
      <c r="A8582" s="5" t="s">
        <v>942</v>
      </c>
      <c r="B8582" s="4">
        <v>1153520.625</v>
      </c>
      <c r="C8582" s="4">
        <v>1556209.5998999975</v>
      </c>
    </row>
    <row r="8583" spans="1:3" x14ac:dyDescent="0.3">
      <c r="A8583" s="5" t="s">
        <v>943</v>
      </c>
      <c r="B8583" s="4">
        <v>0</v>
      </c>
      <c r="C8583" s="4">
        <v>3499552.331799997</v>
      </c>
    </row>
    <row r="8584" spans="1:3" x14ac:dyDescent="0.3">
      <c r="A8584" s="5" t="s">
        <v>944</v>
      </c>
      <c r="B8584" s="4">
        <v>0</v>
      </c>
      <c r="C8584" s="4">
        <v>2881816.4024999999</v>
      </c>
    </row>
    <row r="8585" spans="1:3" x14ac:dyDescent="0.3">
      <c r="A8585" s="5" t="s">
        <v>945</v>
      </c>
      <c r="B8585" s="4">
        <v>0</v>
      </c>
      <c r="C8585" s="4">
        <v>1216476.3099999996</v>
      </c>
    </row>
    <row r="8586" spans="1:3" x14ac:dyDescent="0.3">
      <c r="A8586" s="5" t="s">
        <v>946</v>
      </c>
      <c r="B8586" s="4">
        <v>0</v>
      </c>
      <c r="C8586" s="4">
        <v>5495080.5899999989</v>
      </c>
    </row>
    <row r="8587" spans="1:3" x14ac:dyDescent="0.3">
      <c r="A8587" s="5" t="s">
        <v>947</v>
      </c>
      <c r="B8587" s="4">
        <v>1112157.375</v>
      </c>
      <c r="C8587" s="4">
        <v>1445123.0920999991</v>
      </c>
    </row>
    <row r="8588" spans="1:3" x14ac:dyDescent="0.3">
      <c r="A8588" s="5" t="s">
        <v>948</v>
      </c>
      <c r="B8588" s="4">
        <v>1204056.625</v>
      </c>
      <c r="C8588" s="4">
        <v>3699195.6300000018</v>
      </c>
    </row>
    <row r="8589" spans="1:3" x14ac:dyDescent="0.3">
      <c r="A8589" s="5" t="s">
        <v>949</v>
      </c>
      <c r="B8589" s="4">
        <v>563789.375</v>
      </c>
      <c r="C8589" s="4">
        <v>1128729.3543999991</v>
      </c>
    </row>
    <row r="8590" spans="1:3" x14ac:dyDescent="0.3">
      <c r="A8590" s="5" t="s">
        <v>950</v>
      </c>
      <c r="B8590" s="4">
        <v>5570817.2812999999</v>
      </c>
      <c r="C8590" s="4">
        <v>4214899.6000000006</v>
      </c>
    </row>
    <row r="8591" spans="1:3" x14ac:dyDescent="0.3">
      <c r="A8591" s="5" t="s">
        <v>951</v>
      </c>
      <c r="B8591" s="4">
        <v>486732.625</v>
      </c>
      <c r="C8591" s="4">
        <v>1015623.2299999997</v>
      </c>
    </row>
    <row r="8592" spans="1:3" x14ac:dyDescent="0.3">
      <c r="A8592" s="5" t="s">
        <v>952</v>
      </c>
      <c r="B8592" s="4">
        <v>0</v>
      </c>
      <c r="C8592" s="4">
        <v>851967.16899999988</v>
      </c>
    </row>
    <row r="8593" spans="1:3" x14ac:dyDescent="0.3">
      <c r="A8593" s="5" t="s">
        <v>953</v>
      </c>
      <c r="B8593" s="4">
        <v>142415.1875</v>
      </c>
      <c r="C8593" s="4">
        <v>560522.17500000028</v>
      </c>
    </row>
    <row r="8594" spans="1:3" x14ac:dyDescent="0.3">
      <c r="A8594" s="5" t="s">
        <v>954</v>
      </c>
      <c r="B8594" s="4">
        <v>0</v>
      </c>
      <c r="C8594" s="4">
        <v>929048.54300000006</v>
      </c>
    </row>
    <row r="8595" spans="1:3" x14ac:dyDescent="0.3">
      <c r="A8595" s="5" t="s">
        <v>955</v>
      </c>
      <c r="B8595" s="4">
        <v>0</v>
      </c>
      <c r="C8595" s="4">
        <v>1395329.6594999991</v>
      </c>
    </row>
    <row r="8596" spans="1:3" x14ac:dyDescent="0.3">
      <c r="A8596" s="5" t="s">
        <v>956</v>
      </c>
      <c r="B8596" s="4">
        <v>0</v>
      </c>
      <c r="C8596" s="4">
        <v>948066.23769999971</v>
      </c>
    </row>
    <row r="8597" spans="1:3" x14ac:dyDescent="0.3">
      <c r="A8597" s="5" t="s">
        <v>957</v>
      </c>
      <c r="B8597" s="4">
        <v>489316.03129999997</v>
      </c>
      <c r="C8597" s="4">
        <v>1188878.2799999998</v>
      </c>
    </row>
    <row r="8598" spans="1:3" x14ac:dyDescent="0.3">
      <c r="A8598" s="5" t="s">
        <v>958</v>
      </c>
      <c r="B8598" s="4">
        <v>4316533.5625</v>
      </c>
      <c r="C8598" s="4">
        <v>3698785.4999999991</v>
      </c>
    </row>
    <row r="8599" spans="1:3" x14ac:dyDescent="0.3">
      <c r="A8599" s="5" t="s">
        <v>959</v>
      </c>
      <c r="B8599" s="4">
        <v>0</v>
      </c>
      <c r="C8599" s="4">
        <v>873203.54889999994</v>
      </c>
    </row>
    <row r="8600" spans="1:3" x14ac:dyDescent="0.3">
      <c r="A8600" s="5" t="s">
        <v>960</v>
      </c>
      <c r="B8600" s="4">
        <v>0</v>
      </c>
      <c r="C8600" s="4">
        <v>777096.37269999995</v>
      </c>
    </row>
    <row r="8601" spans="1:3" x14ac:dyDescent="0.3">
      <c r="A8601" s="5" t="s">
        <v>961</v>
      </c>
      <c r="B8601" s="4">
        <v>0</v>
      </c>
      <c r="C8601" s="4">
        <v>623502.68999999994</v>
      </c>
    </row>
    <row r="8602" spans="1:3" x14ac:dyDescent="0.3">
      <c r="A8602" s="5" t="s">
        <v>962</v>
      </c>
      <c r="B8602" s="4">
        <v>731839.0625</v>
      </c>
      <c r="C8602" s="4">
        <v>1177433.2749999999</v>
      </c>
    </row>
    <row r="8603" spans="1:3" x14ac:dyDescent="0.3">
      <c r="A8603" s="5" t="s">
        <v>963</v>
      </c>
      <c r="B8603" s="4">
        <v>7003123.125</v>
      </c>
      <c r="C8603" s="4">
        <v>14231357.4</v>
      </c>
    </row>
    <row r="8604" spans="1:3" x14ac:dyDescent="0.3">
      <c r="A8604" s="5" t="s">
        <v>964</v>
      </c>
      <c r="B8604" s="4">
        <v>0</v>
      </c>
      <c r="C8604" s="4">
        <v>2088645.7874999996</v>
      </c>
    </row>
    <row r="8605" spans="1:3" x14ac:dyDescent="0.3">
      <c r="A8605" s="5" t="s">
        <v>965</v>
      </c>
      <c r="B8605" s="4">
        <v>3074173.9687999999</v>
      </c>
      <c r="C8605" s="4">
        <v>2398601.67</v>
      </c>
    </row>
    <row r="8606" spans="1:3" x14ac:dyDescent="0.3">
      <c r="A8606" s="5" t="s">
        <v>966</v>
      </c>
      <c r="B8606" s="4">
        <v>0</v>
      </c>
      <c r="C8606" s="4">
        <v>1788074.817999999</v>
      </c>
    </row>
    <row r="8607" spans="1:3" x14ac:dyDescent="0.3">
      <c r="A8607" s="5" t="s">
        <v>967</v>
      </c>
      <c r="B8607" s="4">
        <v>0</v>
      </c>
      <c r="C8607" s="4">
        <v>1894175.3449999983</v>
      </c>
    </row>
    <row r="8608" spans="1:3" x14ac:dyDescent="0.3">
      <c r="A8608" s="5" t="s">
        <v>968</v>
      </c>
      <c r="B8608" s="4">
        <v>0</v>
      </c>
      <c r="C8608" s="4">
        <v>1113239.4551999997</v>
      </c>
    </row>
    <row r="8609" spans="1:3" x14ac:dyDescent="0.3">
      <c r="A8609" s="5" t="s">
        <v>969</v>
      </c>
      <c r="B8609" s="4">
        <v>1128037.6562999999</v>
      </c>
      <c r="C8609" s="4">
        <v>19284606.03770002</v>
      </c>
    </row>
    <row r="8610" spans="1:3" x14ac:dyDescent="0.3">
      <c r="A8610" s="5" t="s">
        <v>970</v>
      </c>
      <c r="B8610" s="4">
        <v>0</v>
      </c>
      <c r="C8610" s="4">
        <v>1306781.6123999986</v>
      </c>
    </row>
    <row r="8611" spans="1:3" x14ac:dyDescent="0.3">
      <c r="A8611" s="5" t="s">
        <v>971</v>
      </c>
      <c r="B8611" s="4">
        <v>0</v>
      </c>
      <c r="C8611" s="4">
        <v>3199860.3699999982</v>
      </c>
    </row>
    <row r="8612" spans="1:3" x14ac:dyDescent="0.3">
      <c r="A8612" s="5" t="s">
        <v>972</v>
      </c>
      <c r="B8612" s="4">
        <v>650000</v>
      </c>
      <c r="C8612" s="4">
        <v>22185.439999999999</v>
      </c>
    </row>
    <row r="8613" spans="1:3" x14ac:dyDescent="0.3">
      <c r="A8613" s="5" t="s">
        <v>973</v>
      </c>
      <c r="B8613" s="4">
        <v>1132485.4375</v>
      </c>
      <c r="C8613" s="4">
        <v>1110435.4829999998</v>
      </c>
    </row>
    <row r="8614" spans="1:3" x14ac:dyDescent="0.3">
      <c r="A8614" s="5" t="s">
        <v>974</v>
      </c>
      <c r="B8614" s="4">
        <v>0</v>
      </c>
      <c r="C8614" s="4">
        <v>1430804.6199999999</v>
      </c>
    </row>
    <row r="8615" spans="1:3" x14ac:dyDescent="0.3">
      <c r="A8615" s="5" t="s">
        <v>975</v>
      </c>
      <c r="B8615" s="4">
        <v>0</v>
      </c>
      <c r="C8615" s="4">
        <v>1477010.2100000004</v>
      </c>
    </row>
    <row r="8616" spans="1:3" x14ac:dyDescent="0.3">
      <c r="A8616" s="5" t="s">
        <v>976</v>
      </c>
      <c r="B8616" s="4">
        <v>2349589.7969</v>
      </c>
      <c r="C8616" s="4">
        <v>2644525.8999999994</v>
      </c>
    </row>
    <row r="8617" spans="1:3" x14ac:dyDescent="0.3">
      <c r="A8617" s="5" t="s">
        <v>977</v>
      </c>
      <c r="B8617" s="4">
        <v>0</v>
      </c>
      <c r="C8617" s="4">
        <v>992574.31999999983</v>
      </c>
    </row>
    <row r="8618" spans="1:3" x14ac:dyDescent="0.3">
      <c r="A8618" s="5" t="s">
        <v>978</v>
      </c>
      <c r="B8618" s="4">
        <v>0</v>
      </c>
      <c r="C8618" s="4">
        <v>2906530.9749999996</v>
      </c>
    </row>
    <row r="8619" spans="1:3" x14ac:dyDescent="0.3">
      <c r="A8619" s="5" t="s">
        <v>979</v>
      </c>
      <c r="B8619" s="4">
        <v>0</v>
      </c>
      <c r="C8619" s="4">
        <v>2478892.04</v>
      </c>
    </row>
    <row r="8620" spans="1:3" x14ac:dyDescent="0.3">
      <c r="A8620" s="5" t="s">
        <v>980</v>
      </c>
      <c r="B8620" s="4">
        <v>0</v>
      </c>
      <c r="C8620" s="4">
        <v>4482122.3427999979</v>
      </c>
    </row>
    <row r="8621" spans="1:3" x14ac:dyDescent="0.3">
      <c r="A8621" s="5" t="s">
        <v>981</v>
      </c>
      <c r="B8621" s="4">
        <v>0</v>
      </c>
      <c r="C8621" s="4">
        <v>1899490.0799999987</v>
      </c>
    </row>
    <row r="8622" spans="1:3" x14ac:dyDescent="0.3">
      <c r="A8622" s="5" t="s">
        <v>982</v>
      </c>
      <c r="B8622" s="4">
        <v>0</v>
      </c>
      <c r="C8622" s="4">
        <v>1447772.3999999971</v>
      </c>
    </row>
    <row r="8623" spans="1:3" x14ac:dyDescent="0.3">
      <c r="A8623" s="5" t="s">
        <v>983</v>
      </c>
      <c r="B8623" s="4">
        <v>1722505.875</v>
      </c>
      <c r="C8623" s="4">
        <v>1579335.7299999993</v>
      </c>
    </row>
    <row r="8624" spans="1:3" x14ac:dyDescent="0.3">
      <c r="A8624" s="5" t="s">
        <v>984</v>
      </c>
      <c r="B8624" s="4">
        <v>0</v>
      </c>
      <c r="C8624" s="4">
        <v>1581923.9499999988</v>
      </c>
    </row>
    <row r="8625" spans="1:3" x14ac:dyDescent="0.3">
      <c r="A8625" s="5" t="s">
        <v>985</v>
      </c>
      <c r="B8625" s="4">
        <v>495072.625</v>
      </c>
      <c r="C8625" s="4">
        <v>1115344.2049999991</v>
      </c>
    </row>
    <row r="8626" spans="1:3" x14ac:dyDescent="0.3">
      <c r="A8626" s="5" t="s">
        <v>986</v>
      </c>
      <c r="B8626" s="4">
        <v>0</v>
      </c>
      <c r="C8626" s="4">
        <v>1336653.6724999994</v>
      </c>
    </row>
    <row r="8627" spans="1:3" x14ac:dyDescent="0.3">
      <c r="A8627" s="5" t="s">
        <v>987</v>
      </c>
      <c r="B8627" s="4">
        <v>0</v>
      </c>
      <c r="C8627" s="4">
        <v>1326307.4349999987</v>
      </c>
    </row>
    <row r="8628" spans="1:3" x14ac:dyDescent="0.3">
      <c r="A8628" s="5" t="s">
        <v>988</v>
      </c>
      <c r="B8628" s="4">
        <v>0</v>
      </c>
      <c r="C8628" s="4">
        <v>5557370.139999995</v>
      </c>
    </row>
    <row r="8629" spans="1:3" x14ac:dyDescent="0.3">
      <c r="A8629" s="5" t="s">
        <v>989</v>
      </c>
      <c r="B8629" s="4">
        <v>699543.23439999996</v>
      </c>
      <c r="C8629" s="4">
        <v>2773937.0900000008</v>
      </c>
    </row>
    <row r="8630" spans="1:3" x14ac:dyDescent="0.3">
      <c r="A8630" s="5" t="s">
        <v>990</v>
      </c>
      <c r="B8630" s="4">
        <v>0</v>
      </c>
      <c r="C8630" s="4">
        <v>871815.2855</v>
      </c>
    </row>
    <row r="8631" spans="1:3" x14ac:dyDescent="0.3">
      <c r="A8631" s="5" t="s">
        <v>991</v>
      </c>
      <c r="B8631" s="4">
        <v>305822.53129999997</v>
      </c>
      <c r="C8631" s="4">
        <v>831208.59499999986</v>
      </c>
    </row>
    <row r="8632" spans="1:3" x14ac:dyDescent="0.3">
      <c r="A8632" s="5" t="s">
        <v>992</v>
      </c>
      <c r="B8632" s="4">
        <v>1102960.75</v>
      </c>
      <c r="C8632" s="4">
        <v>1454788.6909999994</v>
      </c>
    </row>
    <row r="8633" spans="1:3" x14ac:dyDescent="0.3">
      <c r="A8633" s="5" t="s">
        <v>993</v>
      </c>
      <c r="B8633" s="4">
        <v>0</v>
      </c>
      <c r="C8633" s="4">
        <v>3078055.6200000029</v>
      </c>
    </row>
    <row r="8634" spans="1:3" x14ac:dyDescent="0.3">
      <c r="A8634" s="5" t="s">
        <v>994</v>
      </c>
      <c r="B8634" s="4">
        <v>0</v>
      </c>
      <c r="C8634" s="4">
        <v>1165385.0334999994</v>
      </c>
    </row>
    <row r="8635" spans="1:3" x14ac:dyDescent="0.3">
      <c r="A8635" s="5" t="s">
        <v>995</v>
      </c>
      <c r="B8635" s="4">
        <v>419532.78129999997</v>
      </c>
      <c r="C8635" s="4">
        <v>1130997.7599999998</v>
      </c>
    </row>
    <row r="8636" spans="1:3" x14ac:dyDescent="0.3">
      <c r="A8636" s="5" t="s">
        <v>996</v>
      </c>
      <c r="B8636" s="4">
        <v>0</v>
      </c>
      <c r="C8636" s="4">
        <v>915448.72499999998</v>
      </c>
    </row>
    <row r="8637" spans="1:3" x14ac:dyDescent="0.3">
      <c r="A8637" s="5" t="s">
        <v>997</v>
      </c>
      <c r="B8637" s="4">
        <v>0</v>
      </c>
      <c r="C8637" s="4">
        <v>812754.56810000027</v>
      </c>
    </row>
    <row r="8638" spans="1:3" x14ac:dyDescent="0.3">
      <c r="A8638" s="5" t="s">
        <v>998</v>
      </c>
      <c r="B8638" s="4">
        <v>0</v>
      </c>
      <c r="C8638" s="4">
        <v>1402165.9499999983</v>
      </c>
    </row>
    <row r="8639" spans="1:3" x14ac:dyDescent="0.3">
      <c r="A8639" s="5" t="s">
        <v>999</v>
      </c>
      <c r="B8639" s="4">
        <v>0</v>
      </c>
      <c r="C8639" s="4">
        <v>1496848.0533000003</v>
      </c>
    </row>
    <row r="8640" spans="1:3" x14ac:dyDescent="0.3">
      <c r="A8640" s="5" t="s">
        <v>1000</v>
      </c>
      <c r="B8640" s="4">
        <v>0</v>
      </c>
      <c r="C8640" s="4">
        <v>1395250.7287000015</v>
      </c>
    </row>
    <row r="8641" spans="1:3" x14ac:dyDescent="0.3">
      <c r="A8641" s="5" t="s">
        <v>1001</v>
      </c>
      <c r="B8641" s="4">
        <v>2701826.7812999999</v>
      </c>
      <c r="C8641" s="4">
        <v>1780578.6500000004</v>
      </c>
    </row>
    <row r="8642" spans="1:3" x14ac:dyDescent="0.3">
      <c r="A8642" s="5" t="s">
        <v>1002</v>
      </c>
      <c r="B8642" s="4">
        <v>0</v>
      </c>
      <c r="C8642" s="4">
        <v>632020.69709999999</v>
      </c>
    </row>
    <row r="8643" spans="1:3" x14ac:dyDescent="0.3">
      <c r="A8643" s="5" t="s">
        <v>1003</v>
      </c>
      <c r="B8643" s="4">
        <v>1450231.375</v>
      </c>
      <c r="C8643" s="4">
        <v>2549986.966499995</v>
      </c>
    </row>
    <row r="8644" spans="1:3" x14ac:dyDescent="0.3">
      <c r="A8644" s="5" t="s">
        <v>1004</v>
      </c>
      <c r="B8644" s="4">
        <v>0</v>
      </c>
      <c r="C8644" s="4">
        <v>2592297.5699999984</v>
      </c>
    </row>
    <row r="8645" spans="1:3" x14ac:dyDescent="0.3">
      <c r="A8645" s="5" t="s">
        <v>1005</v>
      </c>
      <c r="B8645" s="4">
        <v>315641.875</v>
      </c>
      <c r="C8645" s="4">
        <v>820952.41999999981</v>
      </c>
    </row>
    <row r="8646" spans="1:3" x14ac:dyDescent="0.3">
      <c r="A8646" s="5" t="s">
        <v>1006</v>
      </c>
      <c r="B8646" s="4">
        <v>0</v>
      </c>
      <c r="C8646" s="4">
        <v>1001005.8799999993</v>
      </c>
    </row>
    <row r="8647" spans="1:3" x14ac:dyDescent="0.3">
      <c r="A8647" s="5" t="s">
        <v>1007</v>
      </c>
      <c r="B8647" s="4">
        <v>0</v>
      </c>
      <c r="C8647" s="4">
        <v>887881.77999999933</v>
      </c>
    </row>
    <row r="8648" spans="1:3" x14ac:dyDescent="0.3">
      <c r="A8648" s="5" t="s">
        <v>1008</v>
      </c>
      <c r="B8648" s="4">
        <v>0</v>
      </c>
      <c r="C8648" s="4">
        <v>1709822.8599999985</v>
      </c>
    </row>
    <row r="8649" spans="1:3" x14ac:dyDescent="0.3">
      <c r="A8649" s="5" t="s">
        <v>1009</v>
      </c>
      <c r="B8649" s="4">
        <v>3253867.4375</v>
      </c>
      <c r="C8649" s="4">
        <v>2978614.6019999995</v>
      </c>
    </row>
    <row r="8650" spans="1:3" x14ac:dyDescent="0.3">
      <c r="A8650" s="5" t="s">
        <v>1010</v>
      </c>
      <c r="B8650" s="4">
        <v>455767.28129999997</v>
      </c>
      <c r="C8650" s="4">
        <v>744310.28499999992</v>
      </c>
    </row>
    <row r="8651" spans="1:3" x14ac:dyDescent="0.3">
      <c r="A8651" s="5" t="s">
        <v>1011</v>
      </c>
      <c r="B8651" s="4">
        <v>0</v>
      </c>
      <c r="C8651" s="4">
        <v>2817929.5749999993</v>
      </c>
    </row>
    <row r="8652" spans="1:3" x14ac:dyDescent="0.3">
      <c r="A8652" s="5" t="s">
        <v>1012</v>
      </c>
      <c r="B8652" s="4">
        <v>0</v>
      </c>
      <c r="C8652" s="4">
        <v>2227438.002499999</v>
      </c>
    </row>
    <row r="8653" spans="1:3" x14ac:dyDescent="0.3">
      <c r="A8653" s="5" t="s">
        <v>1013</v>
      </c>
      <c r="B8653" s="4">
        <v>0</v>
      </c>
      <c r="C8653" s="4">
        <v>3284514.5349999992</v>
      </c>
    </row>
    <row r="8654" spans="1:3" x14ac:dyDescent="0.3">
      <c r="A8654" s="5" t="s">
        <v>1014</v>
      </c>
      <c r="B8654" s="4">
        <v>583049.0625</v>
      </c>
      <c r="C8654" s="4">
        <v>1076677.5399999996</v>
      </c>
    </row>
    <row r="8655" spans="1:3" x14ac:dyDescent="0.3">
      <c r="A8655" s="5" t="s">
        <v>1015</v>
      </c>
      <c r="B8655" s="4">
        <v>0</v>
      </c>
      <c r="C8655" s="4">
        <v>1718787.9624999997</v>
      </c>
    </row>
    <row r="8656" spans="1:3" x14ac:dyDescent="0.3">
      <c r="A8656" s="5" t="s">
        <v>1016</v>
      </c>
      <c r="B8656" s="4">
        <v>651182.75</v>
      </c>
      <c r="C8656" s="4">
        <v>1893218.7949999992</v>
      </c>
    </row>
    <row r="8657" spans="1:3" x14ac:dyDescent="0.3">
      <c r="A8657" s="5" t="s">
        <v>1017</v>
      </c>
      <c r="B8657" s="4">
        <v>0</v>
      </c>
      <c r="C8657" s="4">
        <v>1664434.8626000017</v>
      </c>
    </row>
    <row r="8658" spans="1:3" x14ac:dyDescent="0.3">
      <c r="A8658" s="5" t="s">
        <v>1018</v>
      </c>
      <c r="B8658" s="4">
        <v>0</v>
      </c>
      <c r="C8658" s="4">
        <v>1377526.3000000003</v>
      </c>
    </row>
    <row r="8659" spans="1:3" x14ac:dyDescent="0.3">
      <c r="A8659" s="5" t="s">
        <v>1019</v>
      </c>
      <c r="B8659" s="4">
        <v>3074966.4375</v>
      </c>
      <c r="C8659" s="4">
        <v>2828702.472000001</v>
      </c>
    </row>
    <row r="8660" spans="1:3" x14ac:dyDescent="0.3">
      <c r="A8660" s="5" t="s">
        <v>1020</v>
      </c>
      <c r="B8660" s="4">
        <v>471327.09379999997</v>
      </c>
      <c r="C8660" s="4">
        <v>1634354.8949999996</v>
      </c>
    </row>
    <row r="8661" spans="1:3" x14ac:dyDescent="0.3">
      <c r="A8661" s="5" t="s">
        <v>1021</v>
      </c>
      <c r="B8661" s="4">
        <v>7184809.8125</v>
      </c>
      <c r="C8661" s="4">
        <v>4626810.8</v>
      </c>
    </row>
    <row r="8662" spans="1:3" x14ac:dyDescent="0.3">
      <c r="A8662" s="5" t="s">
        <v>1022</v>
      </c>
      <c r="B8662" s="4">
        <v>0</v>
      </c>
      <c r="C8662" s="4">
        <v>2450372.1449999996</v>
      </c>
    </row>
    <row r="8663" spans="1:3" x14ac:dyDescent="0.3">
      <c r="A8663" s="5" t="s">
        <v>1023</v>
      </c>
      <c r="B8663" s="4">
        <v>1458605.375</v>
      </c>
      <c r="C8663" s="4">
        <v>4759400.6399999987</v>
      </c>
    </row>
    <row r="8664" spans="1:3" x14ac:dyDescent="0.3">
      <c r="A8664" s="5" t="s">
        <v>1024</v>
      </c>
      <c r="B8664" s="4">
        <v>352853.46880000003</v>
      </c>
      <c r="C8664" s="4">
        <v>869478.06</v>
      </c>
    </row>
    <row r="8665" spans="1:3" x14ac:dyDescent="0.3">
      <c r="A8665" s="5" t="s">
        <v>1025</v>
      </c>
      <c r="B8665" s="4">
        <v>0</v>
      </c>
      <c r="C8665" s="4">
        <v>1346741.6049999995</v>
      </c>
    </row>
    <row r="8666" spans="1:3" x14ac:dyDescent="0.3">
      <c r="A8666" s="5" t="s">
        <v>1026</v>
      </c>
      <c r="B8666" s="4">
        <v>0</v>
      </c>
      <c r="C8666" s="4">
        <v>936953.88019999978</v>
      </c>
    </row>
    <row r="8667" spans="1:3" x14ac:dyDescent="0.3">
      <c r="A8667" s="5" t="s">
        <v>1027</v>
      </c>
      <c r="B8667" s="4">
        <v>2952502.375</v>
      </c>
      <c r="C8667" s="4">
        <v>2205128.8019999983</v>
      </c>
    </row>
    <row r="8668" spans="1:3" x14ac:dyDescent="0.3">
      <c r="A8668" s="5" t="s">
        <v>1028</v>
      </c>
      <c r="B8668" s="4">
        <v>0</v>
      </c>
      <c r="C8668" s="4">
        <v>27024902.719999991</v>
      </c>
    </row>
    <row r="8669" spans="1:3" x14ac:dyDescent="0.3">
      <c r="A8669" s="5" t="s">
        <v>1029</v>
      </c>
      <c r="B8669" s="4">
        <v>0</v>
      </c>
      <c r="C8669" s="4">
        <v>2876939.2200000007</v>
      </c>
    </row>
    <row r="8670" spans="1:3" x14ac:dyDescent="0.3">
      <c r="A8670" s="5" t="s">
        <v>1030</v>
      </c>
      <c r="B8670" s="4">
        <v>0</v>
      </c>
      <c r="C8670" s="4">
        <v>1099354.4006999999</v>
      </c>
    </row>
    <row r="8671" spans="1:3" x14ac:dyDescent="0.3">
      <c r="A8671" s="5" t="s">
        <v>1031</v>
      </c>
      <c r="B8671" s="4">
        <v>0</v>
      </c>
      <c r="C8671" s="4">
        <v>1141039.7773999991</v>
      </c>
    </row>
    <row r="8672" spans="1:3" x14ac:dyDescent="0.3">
      <c r="A8672" s="5" t="s">
        <v>1032</v>
      </c>
      <c r="B8672" s="4">
        <v>703659.375</v>
      </c>
      <c r="C8672" s="4">
        <v>1005841.7765999993</v>
      </c>
    </row>
    <row r="8673" spans="1:3" x14ac:dyDescent="0.3">
      <c r="A8673" s="5" t="s">
        <v>1033</v>
      </c>
      <c r="B8673" s="4">
        <v>0</v>
      </c>
      <c r="C8673" s="4">
        <v>3686689.4749999978</v>
      </c>
    </row>
    <row r="8674" spans="1:3" x14ac:dyDescent="0.3">
      <c r="A8674" s="5" t="s">
        <v>1034</v>
      </c>
      <c r="B8674" s="4">
        <v>0</v>
      </c>
      <c r="C8674" s="4">
        <v>724285.12999999989</v>
      </c>
    </row>
    <row r="8675" spans="1:3" x14ac:dyDescent="0.3">
      <c r="A8675" s="5" t="s">
        <v>1035</v>
      </c>
      <c r="B8675" s="4">
        <v>0</v>
      </c>
      <c r="C8675" s="4">
        <v>1456332.3299999998</v>
      </c>
    </row>
    <row r="8676" spans="1:3" x14ac:dyDescent="0.3">
      <c r="A8676" s="5" t="s">
        <v>1036</v>
      </c>
      <c r="B8676" s="4">
        <v>0</v>
      </c>
      <c r="C8676" s="4">
        <v>297353.14000000007</v>
      </c>
    </row>
    <row r="8677" spans="1:3" x14ac:dyDescent="0.3">
      <c r="A8677" s="5" t="s">
        <v>1037</v>
      </c>
      <c r="B8677" s="4">
        <v>6215231.5702999998</v>
      </c>
      <c r="C8677" s="4">
        <v>3310979.1300000008</v>
      </c>
    </row>
    <row r="8678" spans="1:3" x14ac:dyDescent="0.3">
      <c r="A8678" s="5" t="s">
        <v>1038</v>
      </c>
      <c r="B8678" s="4">
        <v>7304957.25</v>
      </c>
      <c r="C8678" s="4">
        <v>2850829.63</v>
      </c>
    </row>
    <row r="8679" spans="1:3" x14ac:dyDescent="0.3">
      <c r="A8679" s="5" t="s">
        <v>1039</v>
      </c>
      <c r="B8679" s="4">
        <v>861676.625</v>
      </c>
      <c r="C8679" s="4">
        <v>2981173.57</v>
      </c>
    </row>
    <row r="8680" spans="1:3" x14ac:dyDescent="0.3">
      <c r="A8680" s="5" t="s">
        <v>1040</v>
      </c>
      <c r="B8680" s="4">
        <v>1379104.9687999999</v>
      </c>
      <c r="C8680" s="4">
        <v>2440322.9499999993</v>
      </c>
    </row>
    <row r="8681" spans="1:3" x14ac:dyDescent="0.3">
      <c r="A8681" s="5" t="s">
        <v>1041</v>
      </c>
      <c r="B8681" s="4">
        <v>0</v>
      </c>
      <c r="C8681" s="4">
        <v>1023925.4599999996</v>
      </c>
    </row>
    <row r="8682" spans="1:3" x14ac:dyDescent="0.3">
      <c r="A8682" s="5" t="s">
        <v>1042</v>
      </c>
      <c r="B8682" s="4">
        <v>0</v>
      </c>
      <c r="C8682" s="4">
        <v>25790178.449999992</v>
      </c>
    </row>
    <row r="8683" spans="1:3" x14ac:dyDescent="0.3">
      <c r="A8683" s="5" t="s">
        <v>1043</v>
      </c>
      <c r="B8683" s="4">
        <v>5813007.375</v>
      </c>
      <c r="C8683" s="4">
        <v>4862304.5459999945</v>
      </c>
    </row>
    <row r="8684" spans="1:3" x14ac:dyDescent="0.3">
      <c r="A8684" s="5" t="s">
        <v>1044</v>
      </c>
      <c r="B8684" s="4">
        <v>0</v>
      </c>
      <c r="C8684" s="4">
        <v>824525.21</v>
      </c>
    </row>
    <row r="8685" spans="1:3" x14ac:dyDescent="0.3">
      <c r="A8685" s="5" t="s">
        <v>1045</v>
      </c>
      <c r="B8685" s="4">
        <v>8410294.25</v>
      </c>
      <c r="C8685" s="4">
        <v>11471447.890000002</v>
      </c>
    </row>
    <row r="8686" spans="1:3" x14ac:dyDescent="0.3">
      <c r="A8686" s="5" t="s">
        <v>1046</v>
      </c>
      <c r="B8686" s="4">
        <v>0</v>
      </c>
      <c r="C8686" s="4">
        <v>3181048.649999999</v>
      </c>
    </row>
    <row r="8687" spans="1:3" x14ac:dyDescent="0.3">
      <c r="A8687" s="5" t="s">
        <v>1047</v>
      </c>
      <c r="B8687" s="4">
        <v>4917412.25</v>
      </c>
      <c r="C8687" s="4">
        <v>5486978.1900000013</v>
      </c>
    </row>
    <row r="8688" spans="1:3" x14ac:dyDescent="0.3">
      <c r="A8688" s="5" t="s">
        <v>1048</v>
      </c>
      <c r="B8688" s="4">
        <v>88397.085900000005</v>
      </c>
      <c r="C8688" s="4">
        <v>419951.70000000007</v>
      </c>
    </row>
    <row r="8689" spans="1:3" x14ac:dyDescent="0.3">
      <c r="A8689" s="5" t="s">
        <v>1049</v>
      </c>
      <c r="B8689" s="4">
        <v>0</v>
      </c>
      <c r="C8689" s="4">
        <v>1720181.7499999993</v>
      </c>
    </row>
    <row r="8690" spans="1:3" x14ac:dyDescent="0.3">
      <c r="A8690" s="5" t="s">
        <v>1050</v>
      </c>
      <c r="B8690" s="4">
        <v>4483093.75</v>
      </c>
      <c r="C8690" s="4">
        <v>3318902.7499999991</v>
      </c>
    </row>
    <row r="8691" spans="1:3" x14ac:dyDescent="0.3">
      <c r="A8691" s="5" t="s">
        <v>1051</v>
      </c>
      <c r="B8691" s="4">
        <v>0</v>
      </c>
      <c r="C8691" s="4">
        <v>1077768.9872999999</v>
      </c>
    </row>
    <row r="8692" spans="1:3" x14ac:dyDescent="0.3">
      <c r="A8692" s="5" t="s">
        <v>1052</v>
      </c>
      <c r="B8692" s="4">
        <v>1153822.875</v>
      </c>
      <c r="C8692" s="4">
        <v>1663059.7050000005</v>
      </c>
    </row>
    <row r="8693" spans="1:3" x14ac:dyDescent="0.3">
      <c r="A8693" s="5" t="s">
        <v>1053</v>
      </c>
      <c r="B8693" s="4">
        <v>0</v>
      </c>
      <c r="C8693" s="4">
        <v>504525.80850000004</v>
      </c>
    </row>
    <row r="8694" spans="1:3" x14ac:dyDescent="0.3">
      <c r="A8694" s="5" t="s">
        <v>1054</v>
      </c>
      <c r="B8694" s="4">
        <v>0</v>
      </c>
      <c r="C8694" s="4">
        <v>1072414.2151999997</v>
      </c>
    </row>
    <row r="8695" spans="1:3" x14ac:dyDescent="0.3">
      <c r="A8695" s="5" t="s">
        <v>1055</v>
      </c>
      <c r="B8695" s="4">
        <v>0</v>
      </c>
      <c r="C8695" s="4">
        <v>2714102.0699999975</v>
      </c>
    </row>
    <row r="8696" spans="1:3" x14ac:dyDescent="0.3">
      <c r="A8696" s="5" t="s">
        <v>1056</v>
      </c>
      <c r="B8696" s="4">
        <v>745601.49219999998</v>
      </c>
      <c r="C8696" s="4">
        <v>589311.60000000009</v>
      </c>
    </row>
    <row r="8697" spans="1:3" x14ac:dyDescent="0.3">
      <c r="A8697" s="5" t="s">
        <v>1057</v>
      </c>
      <c r="B8697" s="4">
        <v>0</v>
      </c>
      <c r="C8697" s="4">
        <v>960457.8899999999</v>
      </c>
    </row>
    <row r="8698" spans="1:3" x14ac:dyDescent="0.3">
      <c r="A8698" s="5" t="s">
        <v>1058</v>
      </c>
      <c r="B8698" s="4">
        <v>917467.5625</v>
      </c>
      <c r="C8698" s="4">
        <v>1229578.53</v>
      </c>
    </row>
    <row r="8699" spans="1:3" x14ac:dyDescent="0.3">
      <c r="A8699" s="5" t="s">
        <v>1059</v>
      </c>
      <c r="B8699" s="4">
        <v>0</v>
      </c>
      <c r="C8699" s="4">
        <v>3005038.4750000001</v>
      </c>
    </row>
    <row r="8700" spans="1:3" x14ac:dyDescent="0.3">
      <c r="A8700" s="5" t="s">
        <v>1060</v>
      </c>
      <c r="B8700" s="4">
        <v>656025.9375</v>
      </c>
      <c r="C8700" s="4">
        <v>2124474.8449999988</v>
      </c>
    </row>
    <row r="8701" spans="1:3" x14ac:dyDescent="0.3">
      <c r="A8701" s="5" t="s">
        <v>1061</v>
      </c>
      <c r="B8701" s="4">
        <v>0</v>
      </c>
      <c r="C8701" s="4">
        <v>4234890.2750000004</v>
      </c>
    </row>
    <row r="8702" spans="1:3" x14ac:dyDescent="0.3">
      <c r="A8702" s="5" t="s">
        <v>1062</v>
      </c>
      <c r="B8702" s="4">
        <v>537373.875</v>
      </c>
      <c r="C8702" s="4">
        <v>855666.00999999978</v>
      </c>
    </row>
    <row r="8703" spans="1:3" x14ac:dyDescent="0.3">
      <c r="A8703" s="5" t="s">
        <v>1063</v>
      </c>
      <c r="B8703" s="4">
        <v>0</v>
      </c>
      <c r="C8703" s="4">
        <v>1774276.813400001</v>
      </c>
    </row>
    <row r="8704" spans="1:3" x14ac:dyDescent="0.3">
      <c r="A8704" s="5" t="s">
        <v>1064</v>
      </c>
      <c r="B8704" s="4">
        <v>0</v>
      </c>
      <c r="C8704" s="4">
        <v>1188016.9423999994</v>
      </c>
    </row>
    <row r="8705" spans="1:3" x14ac:dyDescent="0.3">
      <c r="A8705" s="5" t="s">
        <v>1065</v>
      </c>
      <c r="B8705" s="4">
        <v>508799.65629999997</v>
      </c>
      <c r="C8705" s="4">
        <v>1085313.8900000001</v>
      </c>
    </row>
    <row r="8706" spans="1:3" x14ac:dyDescent="0.3">
      <c r="A8706" s="5" t="s">
        <v>1066</v>
      </c>
      <c r="B8706" s="4">
        <v>0</v>
      </c>
      <c r="C8706" s="4">
        <v>1135128.0579999993</v>
      </c>
    </row>
    <row r="8707" spans="1:3" x14ac:dyDescent="0.3">
      <c r="A8707" s="5" t="s">
        <v>1067</v>
      </c>
      <c r="B8707" s="4">
        <v>0</v>
      </c>
      <c r="C8707" s="4">
        <v>2454883.2300000014</v>
      </c>
    </row>
    <row r="8708" spans="1:3" x14ac:dyDescent="0.3">
      <c r="A8708" s="5" t="s">
        <v>1068</v>
      </c>
      <c r="B8708" s="4">
        <v>0</v>
      </c>
      <c r="C8708" s="4">
        <v>1059330.0101000001</v>
      </c>
    </row>
    <row r="8709" spans="1:3" x14ac:dyDescent="0.3">
      <c r="A8709" s="5" t="s">
        <v>1069</v>
      </c>
      <c r="B8709" s="4">
        <v>2898138.6875</v>
      </c>
      <c r="C8709" s="4">
        <v>1857111.6800000002</v>
      </c>
    </row>
    <row r="8710" spans="1:3" x14ac:dyDescent="0.3">
      <c r="A8710" s="5" t="s">
        <v>1070</v>
      </c>
      <c r="B8710" s="4">
        <v>0</v>
      </c>
      <c r="C8710" s="4">
        <v>706646.28319999995</v>
      </c>
    </row>
    <row r="8711" spans="1:3" x14ac:dyDescent="0.3">
      <c r="A8711" s="5" t="s">
        <v>1071</v>
      </c>
      <c r="B8711" s="4">
        <v>766054.25</v>
      </c>
      <c r="C8711" s="4">
        <v>1225665.3249999995</v>
      </c>
    </row>
    <row r="8712" spans="1:3" x14ac:dyDescent="0.3">
      <c r="A8712" s="5" t="s">
        <v>1072</v>
      </c>
      <c r="B8712" s="4">
        <v>838724.93759999995</v>
      </c>
      <c r="C8712" s="4">
        <v>2045631.9699999983</v>
      </c>
    </row>
    <row r="8713" spans="1:3" x14ac:dyDescent="0.3">
      <c r="A8713" s="5" t="s">
        <v>1073</v>
      </c>
      <c r="B8713" s="4">
        <v>427137.07810000004</v>
      </c>
      <c r="C8713" s="4">
        <v>2629995.3999999994</v>
      </c>
    </row>
    <row r="8714" spans="1:3" x14ac:dyDescent="0.3">
      <c r="A8714" s="5" t="s">
        <v>1074</v>
      </c>
      <c r="B8714" s="4">
        <v>0</v>
      </c>
      <c r="C8714" s="4">
        <v>746544.82649999973</v>
      </c>
    </row>
    <row r="8715" spans="1:3" x14ac:dyDescent="0.3">
      <c r="A8715" s="5" t="s">
        <v>1075</v>
      </c>
      <c r="B8715" s="4">
        <v>319310.59379999997</v>
      </c>
      <c r="C8715" s="4">
        <v>546756.41499999992</v>
      </c>
    </row>
    <row r="8716" spans="1:3" x14ac:dyDescent="0.3">
      <c r="A8716" s="5" t="s">
        <v>1076</v>
      </c>
      <c r="B8716" s="4">
        <v>0</v>
      </c>
      <c r="C8716" s="4">
        <v>819909.52069999999</v>
      </c>
    </row>
    <row r="8717" spans="1:3" x14ac:dyDescent="0.3">
      <c r="A8717" s="5" t="s">
        <v>1077</v>
      </c>
      <c r="B8717" s="4">
        <v>11330209.25</v>
      </c>
      <c r="C8717" s="4">
        <v>8046942.9200000027</v>
      </c>
    </row>
    <row r="8718" spans="1:3" x14ac:dyDescent="0.3">
      <c r="A8718" s="5" t="s">
        <v>1078</v>
      </c>
      <c r="B8718" s="4">
        <v>0</v>
      </c>
      <c r="C8718" s="4">
        <v>1764416.8899999992</v>
      </c>
    </row>
    <row r="8719" spans="1:3" x14ac:dyDescent="0.3">
      <c r="A8719" s="5" t="s">
        <v>1079</v>
      </c>
      <c r="B8719" s="4">
        <v>1260501.0312999999</v>
      </c>
      <c r="C8719" s="4">
        <v>2120709.34</v>
      </c>
    </row>
    <row r="8720" spans="1:3" x14ac:dyDescent="0.3">
      <c r="A8720" s="5" t="s">
        <v>1080</v>
      </c>
      <c r="B8720" s="4">
        <v>4500245.5625</v>
      </c>
      <c r="C8720" s="4">
        <v>4079767.5</v>
      </c>
    </row>
    <row r="8721" spans="1:3" x14ac:dyDescent="0.3">
      <c r="A8721" s="5" t="s">
        <v>1081</v>
      </c>
      <c r="B8721" s="4">
        <v>169767.0625</v>
      </c>
      <c r="C8721" s="4">
        <v>437237.99500000005</v>
      </c>
    </row>
    <row r="8722" spans="1:3" x14ac:dyDescent="0.3">
      <c r="A8722" s="5" t="s">
        <v>1082</v>
      </c>
      <c r="B8722" s="4">
        <v>862473.54689999996</v>
      </c>
      <c r="C8722" s="4">
        <v>434166.84</v>
      </c>
    </row>
    <row r="8723" spans="1:3" x14ac:dyDescent="0.3">
      <c r="A8723" s="5" t="s">
        <v>1083</v>
      </c>
      <c r="B8723" s="4">
        <v>1440703.1562999999</v>
      </c>
      <c r="C8723" s="4">
        <v>1374956.6869999995</v>
      </c>
    </row>
    <row r="8724" spans="1:3" x14ac:dyDescent="0.3">
      <c r="A8724" s="5" t="s">
        <v>1084</v>
      </c>
      <c r="B8724" s="4">
        <v>0</v>
      </c>
      <c r="C8724" s="4">
        <v>1933820.5000000009</v>
      </c>
    </row>
    <row r="8725" spans="1:3" x14ac:dyDescent="0.3">
      <c r="A8725" s="5" t="s">
        <v>1085</v>
      </c>
      <c r="B8725" s="4">
        <v>0</v>
      </c>
      <c r="C8725" s="4">
        <v>1250623.4467000002</v>
      </c>
    </row>
    <row r="8726" spans="1:3" x14ac:dyDescent="0.3">
      <c r="A8726" s="5" t="s">
        <v>667</v>
      </c>
      <c r="B8726" s="4">
        <v>10733157.515700001</v>
      </c>
      <c r="C8726" s="4">
        <v>17432132.108999986</v>
      </c>
    </row>
    <row r="8727" spans="1:3" x14ac:dyDescent="0.3">
      <c r="A8727" s="5" t="s">
        <v>1086</v>
      </c>
      <c r="B8727" s="4">
        <v>0</v>
      </c>
      <c r="C8727" s="4">
        <v>1337519.8299999987</v>
      </c>
    </row>
    <row r="8728" spans="1:3" x14ac:dyDescent="0.3">
      <c r="A8728" s="5" t="s">
        <v>1087</v>
      </c>
      <c r="B8728" s="4">
        <v>977376.375</v>
      </c>
      <c r="C8728" s="4">
        <v>1835951.6249999979</v>
      </c>
    </row>
    <row r="8729" spans="1:3" x14ac:dyDescent="0.3">
      <c r="A8729" s="5" t="s">
        <v>1088</v>
      </c>
      <c r="B8729" s="4">
        <v>0</v>
      </c>
      <c r="C8729" s="4">
        <v>1303718.9269999999</v>
      </c>
    </row>
    <row r="8730" spans="1:3" x14ac:dyDescent="0.3">
      <c r="A8730" s="5" t="s">
        <v>1089</v>
      </c>
      <c r="B8730" s="4">
        <v>7938165.5</v>
      </c>
      <c r="C8730" s="4">
        <v>14438241.840000004</v>
      </c>
    </row>
    <row r="8731" spans="1:3" x14ac:dyDescent="0.3">
      <c r="A8731" s="5" t="s">
        <v>1090</v>
      </c>
      <c r="B8731" s="4">
        <v>814570.375</v>
      </c>
      <c r="C8731" s="4">
        <v>1130277.267699999</v>
      </c>
    </row>
    <row r="8732" spans="1:3" x14ac:dyDescent="0.3">
      <c r="A8732" s="5" t="s">
        <v>1091</v>
      </c>
      <c r="B8732" s="4">
        <v>0</v>
      </c>
      <c r="C8732" s="4">
        <v>1553599.6299999973</v>
      </c>
    </row>
    <row r="8733" spans="1:3" x14ac:dyDescent="0.3">
      <c r="A8733" s="5" t="s">
        <v>1092</v>
      </c>
      <c r="B8733" s="4">
        <v>4509533.0937999999</v>
      </c>
      <c r="C8733" s="4">
        <v>3146446.69</v>
      </c>
    </row>
    <row r="8734" spans="1:3" x14ac:dyDescent="0.3">
      <c r="A8734" s="5" t="s">
        <v>1093</v>
      </c>
      <c r="B8734" s="4">
        <v>0</v>
      </c>
      <c r="C8734" s="4">
        <v>5329588.12</v>
      </c>
    </row>
    <row r="8735" spans="1:3" x14ac:dyDescent="0.3">
      <c r="A8735" s="5" t="s">
        <v>1094</v>
      </c>
      <c r="B8735" s="4">
        <v>0</v>
      </c>
      <c r="C8735" s="4">
        <v>859568.61060000001</v>
      </c>
    </row>
    <row r="8736" spans="1:3" x14ac:dyDescent="0.3">
      <c r="A8736" s="5" t="s">
        <v>1095</v>
      </c>
      <c r="B8736" s="4">
        <v>265074.875</v>
      </c>
      <c r="C8736" s="4">
        <v>570612.55000000028</v>
      </c>
    </row>
    <row r="8737" spans="1:3" x14ac:dyDescent="0.3">
      <c r="A8737" s="5" t="s">
        <v>1096</v>
      </c>
      <c r="B8737" s="4">
        <v>0</v>
      </c>
      <c r="C8737" s="4">
        <v>938580.5399999998</v>
      </c>
    </row>
    <row r="8738" spans="1:3" x14ac:dyDescent="0.3">
      <c r="A8738" s="5" t="s">
        <v>1097</v>
      </c>
      <c r="B8738" s="4">
        <v>0</v>
      </c>
      <c r="C8738" s="4">
        <v>1716775.5179999988</v>
      </c>
    </row>
    <row r="8739" spans="1:3" x14ac:dyDescent="0.3">
      <c r="A8739" s="3">
        <v>45413</v>
      </c>
      <c r="B8739" s="4"/>
      <c r="C8739" s="4"/>
    </row>
    <row r="8740" spans="1:3" x14ac:dyDescent="0.3">
      <c r="A8740" s="5" t="s">
        <v>871</v>
      </c>
      <c r="B8740" s="4">
        <v>4116764.1406999999</v>
      </c>
      <c r="C8740" s="4">
        <v>3786772.7249999987</v>
      </c>
    </row>
    <row r="8741" spans="1:3" x14ac:dyDescent="0.3">
      <c r="A8741" s="5" t="s">
        <v>872</v>
      </c>
      <c r="B8741" s="4">
        <v>3378701.1015999997</v>
      </c>
      <c r="C8741" s="4">
        <v>2769958.2700000014</v>
      </c>
    </row>
    <row r="8742" spans="1:3" x14ac:dyDescent="0.3">
      <c r="A8742" s="5" t="s">
        <v>873</v>
      </c>
      <c r="B8742" s="4">
        <v>758757.26179999998</v>
      </c>
      <c r="C8742" s="4">
        <v>700046.30500000005</v>
      </c>
    </row>
    <row r="8743" spans="1:3" x14ac:dyDescent="0.3">
      <c r="A8743" s="5" t="s">
        <v>874</v>
      </c>
      <c r="B8743" s="4">
        <v>1471394.9922999998</v>
      </c>
      <c r="C8743" s="4">
        <v>1327639.4249999977</v>
      </c>
    </row>
    <row r="8744" spans="1:3" x14ac:dyDescent="0.3">
      <c r="A8744" s="5" t="s">
        <v>875</v>
      </c>
      <c r="B8744" s="4">
        <v>1795685.4531999999</v>
      </c>
      <c r="C8744" s="4">
        <v>1986532.9932000029</v>
      </c>
    </row>
    <row r="8745" spans="1:3" x14ac:dyDescent="0.3">
      <c r="A8745" s="5" t="s">
        <v>876</v>
      </c>
      <c r="B8745" s="4">
        <v>1749791.7812999999</v>
      </c>
      <c r="C8745" s="4">
        <v>1495757.2729000016</v>
      </c>
    </row>
    <row r="8746" spans="1:3" x14ac:dyDescent="0.3">
      <c r="A8746" s="5" t="s">
        <v>877</v>
      </c>
      <c r="B8746" s="4">
        <v>851475.56260000006</v>
      </c>
      <c r="C8746" s="4">
        <v>1217576.52</v>
      </c>
    </row>
    <row r="8747" spans="1:3" x14ac:dyDescent="0.3">
      <c r="A8747" s="5" t="s">
        <v>878</v>
      </c>
      <c r="B8747" s="4">
        <v>0</v>
      </c>
      <c r="C8747" s="4">
        <v>337131.57999999996</v>
      </c>
    </row>
    <row r="8748" spans="1:3" x14ac:dyDescent="0.3">
      <c r="A8748" s="5" t="s">
        <v>879</v>
      </c>
      <c r="B8748" s="4">
        <v>1257651.4687999999</v>
      </c>
      <c r="C8748" s="4">
        <v>1333329.8599999999</v>
      </c>
    </row>
    <row r="8749" spans="1:3" x14ac:dyDescent="0.3">
      <c r="A8749" s="5" t="s">
        <v>880</v>
      </c>
      <c r="B8749" s="4">
        <v>1426002.7814</v>
      </c>
      <c r="C8749" s="4">
        <v>1261666.6599999992</v>
      </c>
    </row>
    <row r="8750" spans="1:3" x14ac:dyDescent="0.3">
      <c r="A8750" s="5" t="s">
        <v>881</v>
      </c>
      <c r="B8750" s="4">
        <v>1677360.75</v>
      </c>
      <c r="C8750" s="4">
        <v>2040853.4060000009</v>
      </c>
    </row>
    <row r="8751" spans="1:3" x14ac:dyDescent="0.3">
      <c r="A8751" s="5" t="s">
        <v>882</v>
      </c>
      <c r="B8751" s="4">
        <v>1201501.8595</v>
      </c>
      <c r="C8751" s="4">
        <v>1276772.2442999999</v>
      </c>
    </row>
    <row r="8752" spans="1:3" x14ac:dyDescent="0.3">
      <c r="A8752" s="5" t="s">
        <v>883</v>
      </c>
      <c r="B8752" s="4">
        <v>2108442.2970999996</v>
      </c>
      <c r="C8752" s="4">
        <v>2076165.6949999975</v>
      </c>
    </row>
    <row r="8753" spans="1:3" x14ac:dyDescent="0.3">
      <c r="A8753" s="5" t="s">
        <v>884</v>
      </c>
      <c r="B8753" s="4">
        <v>3050381.6719</v>
      </c>
      <c r="C8753" s="4">
        <v>2884538.185000001</v>
      </c>
    </row>
    <row r="8754" spans="1:3" x14ac:dyDescent="0.3">
      <c r="A8754" s="5" t="s">
        <v>885</v>
      </c>
      <c r="B8754" s="4">
        <v>732772.25589999999</v>
      </c>
      <c r="C8754" s="4">
        <v>547493.5</v>
      </c>
    </row>
    <row r="8755" spans="1:3" x14ac:dyDescent="0.3">
      <c r="A8755" s="5" t="s">
        <v>886</v>
      </c>
      <c r="B8755" s="4">
        <v>909034.4101000001</v>
      </c>
      <c r="C8755" s="4">
        <v>946950.99</v>
      </c>
    </row>
    <row r="8756" spans="1:3" x14ac:dyDescent="0.3">
      <c r="A8756" s="5" t="s">
        <v>887</v>
      </c>
      <c r="B8756" s="4">
        <v>980075.06260000006</v>
      </c>
      <c r="C8756" s="4">
        <v>1111584.3599999985</v>
      </c>
    </row>
    <row r="8757" spans="1:3" x14ac:dyDescent="0.3">
      <c r="A8757" s="5" t="s">
        <v>888</v>
      </c>
      <c r="B8757" s="4">
        <v>1321860.422</v>
      </c>
      <c r="C8757" s="4">
        <v>1370152.8389999997</v>
      </c>
    </row>
    <row r="8758" spans="1:3" x14ac:dyDescent="0.3">
      <c r="A8758" s="5" t="s">
        <v>889</v>
      </c>
      <c r="B8758" s="4">
        <v>7139284.5000999998</v>
      </c>
      <c r="C8758" s="4">
        <v>5692410.669999999</v>
      </c>
    </row>
    <row r="8759" spans="1:3" x14ac:dyDescent="0.3">
      <c r="A8759" s="5" t="s">
        <v>890</v>
      </c>
      <c r="B8759" s="4">
        <v>3084402.1797000002</v>
      </c>
      <c r="C8759" s="4">
        <v>2826558.4700000035</v>
      </c>
    </row>
    <row r="8760" spans="1:3" x14ac:dyDescent="0.3">
      <c r="A8760" s="5" t="s">
        <v>891</v>
      </c>
      <c r="B8760" s="4">
        <v>960114.31269999989</v>
      </c>
      <c r="C8760" s="4">
        <v>820336.19629999995</v>
      </c>
    </row>
    <row r="8761" spans="1:3" x14ac:dyDescent="0.3">
      <c r="A8761" s="5" t="s">
        <v>892</v>
      </c>
      <c r="B8761" s="4">
        <v>1203619.5782999999</v>
      </c>
      <c r="C8761" s="4">
        <v>1191428.014</v>
      </c>
    </row>
    <row r="8762" spans="1:3" x14ac:dyDescent="0.3">
      <c r="A8762" s="5" t="s">
        <v>893</v>
      </c>
      <c r="B8762" s="4">
        <v>2149794.9180000001</v>
      </c>
      <c r="C8762" s="4">
        <v>2021750.0900000017</v>
      </c>
    </row>
    <row r="8763" spans="1:3" x14ac:dyDescent="0.3">
      <c r="A8763" s="5" t="s">
        <v>894</v>
      </c>
      <c r="B8763" s="4">
        <v>2652843.1562999999</v>
      </c>
      <c r="C8763" s="4">
        <v>2940226.8563000076</v>
      </c>
    </row>
    <row r="8764" spans="1:3" x14ac:dyDescent="0.3">
      <c r="A8764" s="5" t="s">
        <v>895</v>
      </c>
      <c r="B8764" s="4">
        <v>994942.57819999999</v>
      </c>
      <c r="C8764" s="4">
        <v>1083830.011799999</v>
      </c>
    </row>
    <row r="8765" spans="1:3" x14ac:dyDescent="0.3">
      <c r="A8765" s="5" t="s">
        <v>896</v>
      </c>
      <c r="B8765" s="4">
        <v>5106015.9610000001</v>
      </c>
      <c r="C8765" s="4">
        <v>4340622.8199999984</v>
      </c>
    </row>
    <row r="8766" spans="1:3" x14ac:dyDescent="0.3">
      <c r="A8766" s="5" t="s">
        <v>897</v>
      </c>
      <c r="B8766" s="4">
        <v>1959357.5000999998</v>
      </c>
      <c r="C8766" s="4">
        <v>1366649.71</v>
      </c>
    </row>
    <row r="8767" spans="1:3" x14ac:dyDescent="0.3">
      <c r="A8767" s="5" t="s">
        <v>898</v>
      </c>
      <c r="B8767" s="4">
        <v>4271750.2265999997</v>
      </c>
      <c r="C8767" s="4">
        <v>7362772.8599999994</v>
      </c>
    </row>
    <row r="8768" spans="1:3" x14ac:dyDescent="0.3">
      <c r="A8768" s="5" t="s">
        <v>899</v>
      </c>
      <c r="B8768" s="4">
        <v>544006.57819999999</v>
      </c>
      <c r="C8768" s="4">
        <v>474251.66000000003</v>
      </c>
    </row>
    <row r="8769" spans="1:3" x14ac:dyDescent="0.3">
      <c r="A8769" s="5" t="s">
        <v>900</v>
      </c>
      <c r="B8769" s="4">
        <v>573682.9375</v>
      </c>
      <c r="C8769" s="4">
        <v>710779.54679999989</v>
      </c>
    </row>
    <row r="8770" spans="1:3" x14ac:dyDescent="0.3">
      <c r="A8770" s="5" t="s">
        <v>901</v>
      </c>
      <c r="B8770" s="4">
        <v>5703181.1875999998</v>
      </c>
      <c r="C8770" s="4">
        <v>5287583.816800002</v>
      </c>
    </row>
    <row r="8771" spans="1:3" x14ac:dyDescent="0.3">
      <c r="A8771" s="5" t="s">
        <v>902</v>
      </c>
      <c r="B8771" s="4">
        <v>1189785.8242000001</v>
      </c>
      <c r="C8771" s="4">
        <v>567381.41099999996</v>
      </c>
    </row>
    <row r="8772" spans="1:3" x14ac:dyDescent="0.3">
      <c r="A8772" s="5" t="s">
        <v>903</v>
      </c>
      <c r="B8772" s="4">
        <v>1823258.6563999997</v>
      </c>
      <c r="C8772" s="4">
        <v>1973858.9269000015</v>
      </c>
    </row>
    <row r="8773" spans="1:3" x14ac:dyDescent="0.3">
      <c r="A8773" s="5" t="s">
        <v>904</v>
      </c>
      <c r="B8773" s="4">
        <v>883446.20320000011</v>
      </c>
      <c r="C8773" s="4">
        <v>825683.99999999977</v>
      </c>
    </row>
    <row r="8774" spans="1:3" x14ac:dyDescent="0.3">
      <c r="A8774" s="5" t="s">
        <v>905</v>
      </c>
      <c r="B8774" s="4">
        <v>9757855.625</v>
      </c>
      <c r="C8774" s="4">
        <v>3712392.74</v>
      </c>
    </row>
    <row r="8775" spans="1:3" x14ac:dyDescent="0.3">
      <c r="A8775" s="5" t="s">
        <v>906</v>
      </c>
      <c r="B8775" s="4">
        <v>7333177.9375</v>
      </c>
      <c r="C8775" s="4">
        <v>4550934.5589999985</v>
      </c>
    </row>
    <row r="8776" spans="1:3" x14ac:dyDescent="0.3">
      <c r="A8776" s="5" t="s">
        <v>907</v>
      </c>
      <c r="B8776" s="4">
        <v>975678.46880000003</v>
      </c>
      <c r="C8776" s="4">
        <v>1009050.5941999997</v>
      </c>
    </row>
    <row r="8777" spans="1:3" x14ac:dyDescent="0.3">
      <c r="A8777" s="5" t="s">
        <v>908</v>
      </c>
      <c r="B8777" s="4">
        <v>1755321.2187999999</v>
      </c>
      <c r="C8777" s="4">
        <v>1291863.824299999</v>
      </c>
    </row>
    <row r="8778" spans="1:3" x14ac:dyDescent="0.3">
      <c r="A8778" s="5" t="s">
        <v>909</v>
      </c>
      <c r="B8778" s="4">
        <v>5482752.5155999996</v>
      </c>
      <c r="C8778" s="4">
        <v>4190551.2800000021</v>
      </c>
    </row>
    <row r="8779" spans="1:3" x14ac:dyDescent="0.3">
      <c r="A8779" s="5" t="s">
        <v>910</v>
      </c>
      <c r="B8779" s="4">
        <v>1270661.5937999999</v>
      </c>
      <c r="C8779" s="4">
        <v>1264306.5380999993</v>
      </c>
    </row>
    <row r="8780" spans="1:3" x14ac:dyDescent="0.3">
      <c r="A8780" s="5" t="s">
        <v>911</v>
      </c>
      <c r="B8780" s="4">
        <v>980866.07819999999</v>
      </c>
      <c r="C8780" s="4">
        <v>1010788.2468000001</v>
      </c>
    </row>
    <row r="8781" spans="1:3" x14ac:dyDescent="0.3">
      <c r="A8781" s="5" t="s">
        <v>912</v>
      </c>
      <c r="B8781" s="4">
        <v>4989309.8495999994</v>
      </c>
      <c r="C8781" s="4">
        <v>4306942.3999999994</v>
      </c>
    </row>
    <row r="8782" spans="1:3" x14ac:dyDescent="0.3">
      <c r="A8782" s="5" t="s">
        <v>913</v>
      </c>
      <c r="B8782" s="4">
        <v>4237371.9375</v>
      </c>
      <c r="C8782" s="4">
        <v>3160720.1259999983</v>
      </c>
    </row>
    <row r="8783" spans="1:3" x14ac:dyDescent="0.3">
      <c r="A8783" s="5" t="s">
        <v>914</v>
      </c>
      <c r="B8783" s="4">
        <v>1162198.4844</v>
      </c>
      <c r="C8783" s="4">
        <v>938909.82319999975</v>
      </c>
    </row>
    <row r="8784" spans="1:3" x14ac:dyDescent="0.3">
      <c r="A8784" s="5" t="s">
        <v>915</v>
      </c>
      <c r="B8784" s="4">
        <v>2545552.5625</v>
      </c>
      <c r="C8784" s="4">
        <v>2789583.5243000034</v>
      </c>
    </row>
    <row r="8785" spans="1:3" x14ac:dyDescent="0.3">
      <c r="A8785" s="5" t="s">
        <v>916</v>
      </c>
      <c r="B8785" s="4">
        <v>796665.29689999996</v>
      </c>
      <c r="C8785" s="4">
        <v>55463.599999999991</v>
      </c>
    </row>
    <row r="8786" spans="1:3" x14ac:dyDescent="0.3">
      <c r="A8786" s="5" t="s">
        <v>917</v>
      </c>
      <c r="B8786" s="4">
        <v>735727.46290000004</v>
      </c>
      <c r="C8786" s="4">
        <v>726754.64500000014</v>
      </c>
    </row>
    <row r="8787" spans="1:3" x14ac:dyDescent="0.3">
      <c r="A8787" s="5" t="s">
        <v>918</v>
      </c>
      <c r="B8787" s="4">
        <v>1154837.9845</v>
      </c>
      <c r="C8787" s="4">
        <v>1139251.6655999999</v>
      </c>
    </row>
    <row r="8788" spans="1:3" x14ac:dyDescent="0.3">
      <c r="A8788" s="5" t="s">
        <v>919</v>
      </c>
      <c r="B8788" s="4">
        <v>1606753.9297999998</v>
      </c>
      <c r="C8788" s="4">
        <v>1818280.9849999994</v>
      </c>
    </row>
    <row r="8789" spans="1:3" x14ac:dyDescent="0.3">
      <c r="A8789" s="5" t="s">
        <v>920</v>
      </c>
      <c r="B8789" s="4">
        <v>721631.37309999997</v>
      </c>
      <c r="C8789" s="4">
        <v>865450.61999999988</v>
      </c>
    </row>
    <row r="8790" spans="1:3" x14ac:dyDescent="0.3">
      <c r="A8790" s="5" t="s">
        <v>921</v>
      </c>
      <c r="B8790" s="4">
        <v>2019184.875</v>
      </c>
      <c r="C8790" s="4">
        <v>1829542.3409999995</v>
      </c>
    </row>
    <row r="8791" spans="1:3" x14ac:dyDescent="0.3">
      <c r="A8791" s="5" t="s">
        <v>922</v>
      </c>
      <c r="B8791" s="4">
        <v>2773149.1875999998</v>
      </c>
      <c r="C8791" s="4">
        <v>2560050.1491999999</v>
      </c>
    </row>
    <row r="8792" spans="1:3" x14ac:dyDescent="0.3">
      <c r="A8792" s="5" t="s">
        <v>923</v>
      </c>
      <c r="B8792" s="4">
        <v>2593839.5040999996</v>
      </c>
      <c r="C8792" s="4">
        <v>3141938.1299999994</v>
      </c>
    </row>
    <row r="8793" spans="1:3" x14ac:dyDescent="0.3">
      <c r="A8793" s="5" t="s">
        <v>924</v>
      </c>
      <c r="B8793" s="4">
        <v>941663.16400000011</v>
      </c>
      <c r="C8793" s="4">
        <v>1086550.6668000002</v>
      </c>
    </row>
    <row r="8794" spans="1:3" x14ac:dyDescent="0.3">
      <c r="A8794" s="5" t="s">
        <v>925</v>
      </c>
      <c r="B8794" s="4">
        <v>1831053.0937999999</v>
      </c>
      <c r="C8794" s="4">
        <v>1949685.9957000015</v>
      </c>
    </row>
    <row r="8795" spans="1:3" x14ac:dyDescent="0.3">
      <c r="A8795" s="5" t="s">
        <v>926</v>
      </c>
      <c r="B8795" s="4">
        <v>1748329.5937999999</v>
      </c>
      <c r="C8795" s="4">
        <v>2137787.8078000024</v>
      </c>
    </row>
    <row r="8796" spans="1:3" x14ac:dyDescent="0.3">
      <c r="A8796" s="5" t="s">
        <v>927</v>
      </c>
      <c r="B8796" s="4">
        <v>4145035.8437999999</v>
      </c>
      <c r="C8796" s="4">
        <v>3720104.5250000004</v>
      </c>
    </row>
    <row r="8797" spans="1:3" x14ac:dyDescent="0.3">
      <c r="A8797" s="5" t="s">
        <v>928</v>
      </c>
      <c r="B8797" s="4">
        <v>8318396</v>
      </c>
      <c r="C8797" s="4">
        <v>6311279.169999999</v>
      </c>
    </row>
    <row r="8798" spans="1:3" x14ac:dyDescent="0.3">
      <c r="A8798" s="5" t="s">
        <v>929</v>
      </c>
      <c r="B8798" s="4">
        <v>1857246.1562999999</v>
      </c>
      <c r="C8798" s="4">
        <v>1284633.8399999999</v>
      </c>
    </row>
    <row r="8799" spans="1:3" x14ac:dyDescent="0.3">
      <c r="A8799" s="5" t="s">
        <v>930</v>
      </c>
      <c r="B8799" s="4">
        <v>2323407.6798</v>
      </c>
      <c r="C8799" s="4">
        <v>2117507.4500000007</v>
      </c>
    </row>
    <row r="8800" spans="1:3" x14ac:dyDescent="0.3">
      <c r="A8800" s="5" t="s">
        <v>931</v>
      </c>
      <c r="B8800" s="4">
        <v>1108296.0625999998</v>
      </c>
      <c r="C8800" s="4">
        <v>780619.99000000022</v>
      </c>
    </row>
    <row r="8801" spans="1:3" x14ac:dyDescent="0.3">
      <c r="A8801" s="5" t="s">
        <v>932</v>
      </c>
      <c r="B8801" s="4">
        <v>969146.45319999987</v>
      </c>
      <c r="C8801" s="4">
        <v>981248.1241999995</v>
      </c>
    </row>
    <row r="8802" spans="1:3" x14ac:dyDescent="0.3">
      <c r="A8802" s="5" t="s">
        <v>933</v>
      </c>
      <c r="B8802" s="4">
        <v>1752010.8125999998</v>
      </c>
      <c r="C8802" s="4">
        <v>1597680.8048</v>
      </c>
    </row>
    <row r="8803" spans="1:3" x14ac:dyDescent="0.3">
      <c r="A8803" s="5" t="s">
        <v>934</v>
      </c>
      <c r="B8803" s="4">
        <v>796665.29689999996</v>
      </c>
      <c r="C8803" s="4">
        <v>332781.59999999998</v>
      </c>
    </row>
    <row r="8804" spans="1:3" x14ac:dyDescent="0.3">
      <c r="A8804" s="5" t="s">
        <v>935</v>
      </c>
      <c r="B8804" s="4">
        <v>965644.61730000004</v>
      </c>
      <c r="C8804" s="4">
        <v>923667.45079999964</v>
      </c>
    </row>
    <row r="8805" spans="1:3" x14ac:dyDescent="0.3">
      <c r="A8805" s="5" t="s">
        <v>936</v>
      </c>
      <c r="B8805" s="4">
        <v>2800268.0469999998</v>
      </c>
      <c r="C8805" s="4">
        <v>2252797.1199999982</v>
      </c>
    </row>
    <row r="8806" spans="1:3" x14ac:dyDescent="0.3">
      <c r="A8806" s="5" t="s">
        <v>937</v>
      </c>
      <c r="B8806" s="4">
        <v>1491372.625</v>
      </c>
      <c r="C8806" s="4">
        <v>1834828.1875999963</v>
      </c>
    </row>
    <row r="8807" spans="1:3" x14ac:dyDescent="0.3">
      <c r="A8807" s="5" t="s">
        <v>938</v>
      </c>
      <c r="B8807" s="4">
        <v>2131694.2187999999</v>
      </c>
      <c r="C8807" s="4">
        <v>2554673.5950000007</v>
      </c>
    </row>
    <row r="8808" spans="1:3" x14ac:dyDescent="0.3">
      <c r="A8808" s="5" t="s">
        <v>939</v>
      </c>
      <c r="B8808" s="4">
        <v>1869193.7031</v>
      </c>
      <c r="C8808" s="4">
        <v>1599701.8561000014</v>
      </c>
    </row>
    <row r="8809" spans="1:3" x14ac:dyDescent="0.3">
      <c r="A8809" s="5" t="s">
        <v>940</v>
      </c>
      <c r="B8809" s="4">
        <v>1541387.5000999998</v>
      </c>
      <c r="C8809" s="4">
        <v>1352593.0815999999</v>
      </c>
    </row>
    <row r="8810" spans="1:3" x14ac:dyDescent="0.3">
      <c r="A8810" s="5" t="s">
        <v>941</v>
      </c>
      <c r="B8810" s="4">
        <v>3278784.1719</v>
      </c>
      <c r="C8810" s="4">
        <v>3392931.3500000052</v>
      </c>
    </row>
    <row r="8811" spans="1:3" x14ac:dyDescent="0.3">
      <c r="A8811" s="5" t="s">
        <v>942</v>
      </c>
      <c r="B8811" s="4">
        <v>1250858.875</v>
      </c>
      <c r="C8811" s="4">
        <v>1603458.945599997</v>
      </c>
    </row>
    <row r="8812" spans="1:3" x14ac:dyDescent="0.3">
      <c r="A8812" s="5" t="s">
        <v>943</v>
      </c>
      <c r="B8812" s="4">
        <v>5198176.6405999996</v>
      </c>
      <c r="C8812" s="4">
        <v>5034298.4492999986</v>
      </c>
    </row>
    <row r="8813" spans="1:3" x14ac:dyDescent="0.3">
      <c r="A8813" s="5" t="s">
        <v>944</v>
      </c>
      <c r="B8813" s="4">
        <v>2785606.1406</v>
      </c>
      <c r="C8813" s="4">
        <v>2924885.8994999994</v>
      </c>
    </row>
    <row r="8814" spans="1:3" x14ac:dyDescent="0.3">
      <c r="A8814" s="5" t="s">
        <v>945</v>
      </c>
      <c r="B8814" s="4">
        <v>1606025.5156999999</v>
      </c>
      <c r="C8814" s="4">
        <v>1356527.4899999993</v>
      </c>
    </row>
    <row r="8815" spans="1:3" x14ac:dyDescent="0.3">
      <c r="A8815" s="5" t="s">
        <v>946</v>
      </c>
      <c r="B8815" s="4">
        <v>5928074.4062999999</v>
      </c>
      <c r="C8815" s="4">
        <v>6341499.1599999983</v>
      </c>
    </row>
    <row r="8816" spans="1:3" x14ac:dyDescent="0.3">
      <c r="A8816" s="5" t="s">
        <v>947</v>
      </c>
      <c r="B8816" s="4">
        <v>1206005.25</v>
      </c>
      <c r="C8816" s="4">
        <v>1448434.0723999999</v>
      </c>
    </row>
    <row r="8817" spans="1:3" x14ac:dyDescent="0.3">
      <c r="A8817" s="5" t="s">
        <v>948</v>
      </c>
      <c r="B8817" s="4">
        <v>2806357.875</v>
      </c>
      <c r="C8817" s="4">
        <v>2352597.8299999987</v>
      </c>
    </row>
    <row r="8818" spans="1:3" x14ac:dyDescent="0.3">
      <c r="A8818" s="5" t="s">
        <v>949</v>
      </c>
      <c r="B8818" s="4">
        <v>611364</v>
      </c>
      <c r="C8818" s="4">
        <v>709476.42359999928</v>
      </c>
    </row>
    <row r="8819" spans="1:3" x14ac:dyDescent="0.3">
      <c r="A8819" s="5" t="s">
        <v>950</v>
      </c>
      <c r="B8819" s="4">
        <v>4424975.0218999991</v>
      </c>
      <c r="C8819" s="4">
        <v>3549253.8699999992</v>
      </c>
    </row>
    <row r="8820" spans="1:3" x14ac:dyDescent="0.3">
      <c r="A8820" s="5" t="s">
        <v>951</v>
      </c>
      <c r="B8820" s="4">
        <v>794455.64070000011</v>
      </c>
      <c r="C8820" s="4">
        <v>875037.7649999999</v>
      </c>
    </row>
    <row r="8821" spans="1:3" x14ac:dyDescent="0.3">
      <c r="A8821" s="5" t="s">
        <v>952</v>
      </c>
      <c r="B8821" s="4">
        <v>958740.26570000011</v>
      </c>
      <c r="C8821" s="4">
        <v>1005948.4164000002</v>
      </c>
    </row>
    <row r="8822" spans="1:3" x14ac:dyDescent="0.3">
      <c r="A8822" s="5" t="s">
        <v>953</v>
      </c>
      <c r="B8822" s="4">
        <v>535287.01860000007</v>
      </c>
      <c r="C8822" s="4">
        <v>571824.19000000018</v>
      </c>
    </row>
    <row r="8823" spans="1:3" x14ac:dyDescent="0.3">
      <c r="A8823" s="5" t="s">
        <v>954</v>
      </c>
      <c r="B8823" s="4">
        <v>785061.44540000008</v>
      </c>
      <c r="C8823" s="4">
        <v>978550.40589999943</v>
      </c>
    </row>
    <row r="8824" spans="1:3" x14ac:dyDescent="0.3">
      <c r="A8824" s="5" t="s">
        <v>955</v>
      </c>
      <c r="B8824" s="4">
        <v>1552921.9063999997</v>
      </c>
      <c r="C8824" s="4">
        <v>1621366.3792000008</v>
      </c>
    </row>
    <row r="8825" spans="1:3" x14ac:dyDescent="0.3">
      <c r="A8825" s="5" t="s">
        <v>956</v>
      </c>
      <c r="B8825" s="4">
        <v>1171798.4297</v>
      </c>
      <c r="C8825" s="4">
        <v>1349006.4574000007</v>
      </c>
    </row>
    <row r="8826" spans="1:3" x14ac:dyDescent="0.3">
      <c r="A8826" s="5" t="s">
        <v>957</v>
      </c>
      <c r="B8826" s="4">
        <v>885354.66409999994</v>
      </c>
      <c r="C8826" s="4">
        <v>1168178.7939999993</v>
      </c>
    </row>
    <row r="8827" spans="1:3" x14ac:dyDescent="0.3">
      <c r="A8827" s="5" t="s">
        <v>958</v>
      </c>
      <c r="B8827" s="4">
        <v>4824521.5312999999</v>
      </c>
      <c r="C8827" s="4">
        <v>2934355.22</v>
      </c>
    </row>
    <row r="8828" spans="1:3" x14ac:dyDescent="0.3">
      <c r="A8828" s="5" t="s">
        <v>959</v>
      </c>
      <c r="B8828" s="4">
        <v>1232152.3594999998</v>
      </c>
      <c r="C8828" s="4">
        <v>1488178.0656000003</v>
      </c>
    </row>
    <row r="8829" spans="1:3" x14ac:dyDescent="0.3">
      <c r="A8829" s="5" t="s">
        <v>960</v>
      </c>
      <c r="B8829" s="4">
        <v>1019843.1564</v>
      </c>
      <c r="C8829" s="4">
        <v>1121410.0580999991</v>
      </c>
    </row>
    <row r="8830" spans="1:3" x14ac:dyDescent="0.3">
      <c r="A8830" s="5" t="s">
        <v>961</v>
      </c>
      <c r="B8830" s="4">
        <v>1340020.2500999998</v>
      </c>
      <c r="C8830" s="4">
        <v>1028534.9449999994</v>
      </c>
    </row>
    <row r="8831" spans="1:3" x14ac:dyDescent="0.3">
      <c r="A8831" s="5" t="s">
        <v>962</v>
      </c>
      <c r="B8831" s="4">
        <v>450508.23629999999</v>
      </c>
      <c r="C8831" s="4">
        <v>748352.80500000017</v>
      </c>
    </row>
    <row r="8832" spans="1:3" x14ac:dyDescent="0.3">
      <c r="A8832" s="5" t="s">
        <v>963</v>
      </c>
      <c r="B8832" s="4">
        <v>8797718.375</v>
      </c>
      <c r="C8832" s="4">
        <v>4060150.0100000007</v>
      </c>
    </row>
    <row r="8833" spans="1:3" x14ac:dyDescent="0.3">
      <c r="A8833" s="5" t="s">
        <v>964</v>
      </c>
      <c r="B8833" s="4">
        <v>2465326.4375</v>
      </c>
      <c r="C8833" s="4">
        <v>2617588.1850000005</v>
      </c>
    </row>
    <row r="8834" spans="1:3" x14ac:dyDescent="0.3">
      <c r="A8834" s="5" t="s">
        <v>965</v>
      </c>
      <c r="B8834" s="4">
        <v>2625358.5625</v>
      </c>
      <c r="C8834" s="4">
        <v>1638851.29</v>
      </c>
    </row>
    <row r="8835" spans="1:3" x14ac:dyDescent="0.3">
      <c r="A8835" s="5" t="s">
        <v>966</v>
      </c>
      <c r="B8835" s="4">
        <v>2141568.2969999998</v>
      </c>
      <c r="C8835" s="4">
        <v>2217491.7469999981</v>
      </c>
    </row>
    <row r="8836" spans="1:3" x14ac:dyDescent="0.3">
      <c r="A8836" s="5" t="s">
        <v>967</v>
      </c>
      <c r="B8836" s="4">
        <v>1885312.9689</v>
      </c>
      <c r="C8836" s="4">
        <v>1789195.3249999983</v>
      </c>
    </row>
    <row r="8837" spans="1:3" x14ac:dyDescent="0.3">
      <c r="A8837" s="5" t="s">
        <v>968</v>
      </c>
      <c r="B8837" s="4">
        <v>1435939.7344</v>
      </c>
      <c r="C8837" s="4">
        <v>1523434.0668000008</v>
      </c>
    </row>
    <row r="8838" spans="1:3" x14ac:dyDescent="0.3">
      <c r="A8838" s="5" t="s">
        <v>969</v>
      </c>
      <c r="B8838" s="4">
        <v>11719849.9102</v>
      </c>
      <c r="C8838" s="4">
        <v>17519541.393799972</v>
      </c>
    </row>
    <row r="8839" spans="1:3" x14ac:dyDescent="0.3">
      <c r="A8839" s="5" t="s">
        <v>970</v>
      </c>
      <c r="B8839" s="4">
        <v>3250299.7812999999</v>
      </c>
      <c r="C8839" s="4">
        <v>1359139.3586999997</v>
      </c>
    </row>
    <row r="8840" spans="1:3" x14ac:dyDescent="0.3">
      <c r="A8840" s="5" t="s">
        <v>971</v>
      </c>
      <c r="B8840" s="4">
        <v>3410917.0156</v>
      </c>
      <c r="C8840" s="4">
        <v>3036188.3349999981</v>
      </c>
    </row>
    <row r="8841" spans="1:3" x14ac:dyDescent="0.3">
      <c r="A8841" s="5" t="s">
        <v>972</v>
      </c>
      <c r="B8841" s="4">
        <v>796665.29689999996</v>
      </c>
      <c r="C8841" s="4">
        <v>199668.96000000002</v>
      </c>
    </row>
    <row r="8842" spans="1:3" x14ac:dyDescent="0.3">
      <c r="A8842" s="5" t="s">
        <v>973</v>
      </c>
      <c r="B8842" s="4">
        <v>1247449.0625</v>
      </c>
      <c r="C8842" s="4">
        <v>745249.1540000001</v>
      </c>
    </row>
    <row r="8843" spans="1:3" x14ac:dyDescent="0.3">
      <c r="A8843" s="5" t="s">
        <v>974</v>
      </c>
      <c r="B8843" s="4">
        <v>1587480.7656999999</v>
      </c>
      <c r="C8843" s="4">
        <v>1515747.88</v>
      </c>
    </row>
    <row r="8844" spans="1:3" x14ac:dyDescent="0.3">
      <c r="A8844" s="5" t="s">
        <v>975</v>
      </c>
      <c r="B8844" s="4">
        <v>1861297.8887</v>
      </c>
      <c r="C8844" s="4">
        <v>1219480.3300000005</v>
      </c>
    </row>
    <row r="8845" spans="1:3" x14ac:dyDescent="0.3">
      <c r="A8845" s="5" t="s">
        <v>976</v>
      </c>
      <c r="B8845" s="4">
        <v>2343921.6442</v>
      </c>
      <c r="C8845" s="4">
        <v>2328375.8099999996</v>
      </c>
    </row>
    <row r="8846" spans="1:3" x14ac:dyDescent="0.3">
      <c r="A8846" s="5" t="s">
        <v>977</v>
      </c>
      <c r="B8846" s="4">
        <v>1596870.2187999999</v>
      </c>
      <c r="C8846" s="4">
        <v>1070760.7449999994</v>
      </c>
    </row>
    <row r="8847" spans="1:3" x14ac:dyDescent="0.3">
      <c r="A8847" s="5" t="s">
        <v>978</v>
      </c>
      <c r="B8847" s="4">
        <v>2080561.7501000001</v>
      </c>
      <c r="C8847" s="4">
        <v>2710726.0399999982</v>
      </c>
    </row>
    <row r="8848" spans="1:3" x14ac:dyDescent="0.3">
      <c r="A8848" s="5" t="s">
        <v>979</v>
      </c>
      <c r="B8848" s="4">
        <v>2166863.7149</v>
      </c>
      <c r="C8848" s="4">
        <v>2190665.044999999</v>
      </c>
    </row>
    <row r="8849" spans="1:3" x14ac:dyDescent="0.3">
      <c r="A8849" s="5" t="s">
        <v>980</v>
      </c>
      <c r="B8849" s="4">
        <v>5832369.2969000004</v>
      </c>
      <c r="C8849" s="4">
        <v>5721759.5748999994</v>
      </c>
    </row>
    <row r="8850" spans="1:3" x14ac:dyDescent="0.3">
      <c r="A8850" s="5" t="s">
        <v>981</v>
      </c>
      <c r="B8850" s="4">
        <v>2154570.5664999997</v>
      </c>
      <c r="C8850" s="4">
        <v>2114970.21</v>
      </c>
    </row>
    <row r="8851" spans="1:3" x14ac:dyDescent="0.3">
      <c r="A8851" s="5" t="s">
        <v>982</v>
      </c>
      <c r="B8851" s="4">
        <v>1564600.2501000001</v>
      </c>
      <c r="C8851" s="4">
        <v>1412723.5399999991</v>
      </c>
    </row>
    <row r="8852" spans="1:3" x14ac:dyDescent="0.3">
      <c r="A8852" s="5" t="s">
        <v>983</v>
      </c>
      <c r="B8852" s="4">
        <v>1897888.875</v>
      </c>
      <c r="C8852" s="4">
        <v>1497370.632999999</v>
      </c>
    </row>
    <row r="8853" spans="1:3" x14ac:dyDescent="0.3">
      <c r="A8853" s="5" t="s">
        <v>984</v>
      </c>
      <c r="B8853" s="4">
        <v>1661592.4727</v>
      </c>
      <c r="C8853" s="4">
        <v>1857716.3849999988</v>
      </c>
    </row>
    <row r="8854" spans="1:3" x14ac:dyDescent="0.3">
      <c r="A8854" s="5" t="s">
        <v>985</v>
      </c>
      <c r="B8854" s="4">
        <v>1003105.1328</v>
      </c>
      <c r="C8854" s="4">
        <v>1260994.415</v>
      </c>
    </row>
    <row r="8855" spans="1:3" x14ac:dyDescent="0.3">
      <c r="A8855" s="5" t="s">
        <v>986</v>
      </c>
      <c r="B8855" s="4">
        <v>1663253.6408000002</v>
      </c>
      <c r="C8855" s="4">
        <v>1457824.0049999999</v>
      </c>
    </row>
    <row r="8856" spans="1:3" x14ac:dyDescent="0.3">
      <c r="A8856" s="5" t="s">
        <v>987</v>
      </c>
      <c r="B8856" s="4">
        <v>1403063.1095999999</v>
      </c>
      <c r="C8856" s="4">
        <v>1392550.0399999986</v>
      </c>
    </row>
    <row r="8857" spans="1:3" x14ac:dyDescent="0.3">
      <c r="A8857" s="5" t="s">
        <v>988</v>
      </c>
      <c r="B8857" s="4">
        <v>6196682.0858999994</v>
      </c>
      <c r="C8857" s="4">
        <v>6404986.6599999946</v>
      </c>
    </row>
    <row r="8858" spans="1:3" x14ac:dyDescent="0.3">
      <c r="A8858" s="5" t="s">
        <v>989</v>
      </c>
      <c r="B8858" s="4">
        <v>1964051</v>
      </c>
      <c r="C8858" s="4">
        <v>2230258.4999999991</v>
      </c>
    </row>
    <row r="8859" spans="1:3" x14ac:dyDescent="0.3">
      <c r="A8859" s="5" t="s">
        <v>990</v>
      </c>
      <c r="B8859" s="4">
        <v>1097594.5469</v>
      </c>
      <c r="C8859" s="4">
        <v>1100607.0569999993</v>
      </c>
    </row>
    <row r="8860" spans="1:3" x14ac:dyDescent="0.3">
      <c r="A8860" s="5" t="s">
        <v>991</v>
      </c>
      <c r="B8860" s="4">
        <v>919229.49230000004</v>
      </c>
      <c r="C8860" s="4">
        <v>690002.35499999998</v>
      </c>
    </row>
    <row r="8861" spans="1:3" x14ac:dyDescent="0.3">
      <c r="A8861" s="5" t="s">
        <v>992</v>
      </c>
      <c r="B8861" s="4">
        <v>1196032.5</v>
      </c>
      <c r="C8861" s="4">
        <v>1310701.7239999992</v>
      </c>
    </row>
    <row r="8862" spans="1:3" x14ac:dyDescent="0.3">
      <c r="A8862" s="5" t="s">
        <v>993</v>
      </c>
      <c r="B8862" s="4">
        <v>3437572.4385000002</v>
      </c>
      <c r="C8862" s="4">
        <v>3086305.3200000045</v>
      </c>
    </row>
    <row r="8863" spans="1:3" x14ac:dyDescent="0.3">
      <c r="A8863" s="5" t="s">
        <v>994</v>
      </c>
      <c r="B8863" s="4">
        <v>1744983.0781999999</v>
      </c>
      <c r="C8863" s="4">
        <v>1636514.4634000002</v>
      </c>
    </row>
    <row r="8864" spans="1:3" x14ac:dyDescent="0.3">
      <c r="A8864" s="5" t="s">
        <v>995</v>
      </c>
      <c r="B8864" s="4">
        <v>846363.00789999985</v>
      </c>
      <c r="C8864" s="4">
        <v>497869.85000000009</v>
      </c>
    </row>
    <row r="8865" spans="1:3" x14ac:dyDescent="0.3">
      <c r="A8865" s="5" t="s">
        <v>996</v>
      </c>
      <c r="B8865" s="4">
        <v>1182748.9454000001</v>
      </c>
      <c r="C8865" s="4">
        <v>1074691.7850000001</v>
      </c>
    </row>
    <row r="8866" spans="1:3" x14ac:dyDescent="0.3">
      <c r="A8866" s="5" t="s">
        <v>997</v>
      </c>
      <c r="B8866" s="4">
        <v>961168.60159999994</v>
      </c>
      <c r="C8866" s="4">
        <v>1053287.1181999999</v>
      </c>
    </row>
    <row r="8867" spans="1:3" x14ac:dyDescent="0.3">
      <c r="A8867" s="5" t="s">
        <v>998</v>
      </c>
      <c r="B8867" s="4">
        <v>1810810.5156999999</v>
      </c>
      <c r="C8867" s="4">
        <v>1874988.3899999987</v>
      </c>
    </row>
    <row r="8868" spans="1:3" x14ac:dyDescent="0.3">
      <c r="A8868" s="5" t="s">
        <v>999</v>
      </c>
      <c r="B8868" s="4">
        <v>1570034.0312999999</v>
      </c>
      <c r="C8868" s="4">
        <v>1826582.3275000015</v>
      </c>
    </row>
    <row r="8869" spans="1:3" x14ac:dyDescent="0.3">
      <c r="A8869" s="5" t="s">
        <v>1000</v>
      </c>
      <c r="B8869" s="4">
        <v>1787084.3125999998</v>
      </c>
      <c r="C8869" s="4">
        <v>1679496.6489999997</v>
      </c>
    </row>
    <row r="8870" spans="1:3" x14ac:dyDescent="0.3">
      <c r="A8870" s="5" t="s">
        <v>1001</v>
      </c>
      <c r="B8870" s="4">
        <v>3308219.4375</v>
      </c>
      <c r="C8870" s="4">
        <v>2115960.6500000004</v>
      </c>
    </row>
    <row r="8871" spans="1:3" x14ac:dyDescent="0.3">
      <c r="A8871" s="5" t="s">
        <v>1002</v>
      </c>
      <c r="B8871" s="4">
        <v>795529.78139999998</v>
      </c>
      <c r="C8871" s="4">
        <v>966536.73639999924</v>
      </c>
    </row>
    <row r="8872" spans="1:3" x14ac:dyDescent="0.3">
      <c r="A8872" s="5" t="s">
        <v>1003</v>
      </c>
      <c r="B8872" s="4">
        <v>1572607.125</v>
      </c>
      <c r="C8872" s="4">
        <v>2284026.0259999982</v>
      </c>
    </row>
    <row r="8873" spans="1:3" x14ac:dyDescent="0.3">
      <c r="A8873" s="5" t="s">
        <v>1004</v>
      </c>
      <c r="B8873" s="4">
        <v>3348909.0313999997</v>
      </c>
      <c r="C8873" s="4">
        <v>3589872.05</v>
      </c>
    </row>
    <row r="8874" spans="1:3" x14ac:dyDescent="0.3">
      <c r="A8874" s="5" t="s">
        <v>1005</v>
      </c>
      <c r="B8874" s="4">
        <v>602528.27740000002</v>
      </c>
      <c r="C8874" s="4">
        <v>619535.31999999995</v>
      </c>
    </row>
    <row r="8875" spans="1:3" x14ac:dyDescent="0.3">
      <c r="A8875" s="5" t="s">
        <v>1006</v>
      </c>
      <c r="B8875" s="4">
        <v>1120952.5156999999</v>
      </c>
      <c r="C8875" s="4">
        <v>836678.34999999916</v>
      </c>
    </row>
    <row r="8876" spans="1:3" x14ac:dyDescent="0.3">
      <c r="A8876" s="5" t="s">
        <v>1007</v>
      </c>
      <c r="B8876" s="4">
        <v>949048.57030000002</v>
      </c>
      <c r="C8876" s="4">
        <v>838196.57999999984</v>
      </c>
    </row>
    <row r="8877" spans="1:3" x14ac:dyDescent="0.3">
      <c r="A8877" s="5" t="s">
        <v>1008</v>
      </c>
      <c r="B8877" s="4">
        <v>2114587.2812999999</v>
      </c>
      <c r="C8877" s="4">
        <v>1897343.3099999987</v>
      </c>
    </row>
    <row r="8878" spans="1:3" x14ac:dyDescent="0.3">
      <c r="A8878" s="5" t="s">
        <v>1009</v>
      </c>
      <c r="B8878" s="4">
        <v>3341190.75</v>
      </c>
      <c r="C8878" s="4">
        <v>2600864.0900000003</v>
      </c>
    </row>
    <row r="8879" spans="1:3" x14ac:dyDescent="0.3">
      <c r="A8879" s="5" t="s">
        <v>1010</v>
      </c>
      <c r="B8879" s="4">
        <v>473121.3126</v>
      </c>
      <c r="C8879" s="4">
        <v>561319.58499999985</v>
      </c>
    </row>
    <row r="8880" spans="1:3" x14ac:dyDescent="0.3">
      <c r="A8880" s="5" t="s">
        <v>1011</v>
      </c>
      <c r="B8880" s="4">
        <v>2924332.6954000001</v>
      </c>
      <c r="C8880" s="4">
        <v>2752169.4099999997</v>
      </c>
    </row>
    <row r="8881" spans="1:3" x14ac:dyDescent="0.3">
      <c r="A8881" s="5" t="s">
        <v>1012</v>
      </c>
      <c r="B8881" s="4">
        <v>2643415.0158000002</v>
      </c>
      <c r="C8881" s="4">
        <v>2795196.2044999991</v>
      </c>
    </row>
    <row r="8882" spans="1:3" x14ac:dyDescent="0.3">
      <c r="A8882" s="5" t="s">
        <v>1013</v>
      </c>
      <c r="B8882" s="4">
        <v>3369551.9452999998</v>
      </c>
      <c r="C8882" s="4">
        <v>3391920.549999998</v>
      </c>
    </row>
    <row r="8883" spans="1:3" x14ac:dyDescent="0.3">
      <c r="A8883" s="5" t="s">
        <v>1014</v>
      </c>
      <c r="B8883" s="4">
        <v>1050000.3906999999</v>
      </c>
      <c r="C8883" s="4">
        <v>720974.67500000028</v>
      </c>
    </row>
    <row r="8884" spans="1:3" x14ac:dyDescent="0.3">
      <c r="A8884" s="5" t="s">
        <v>1015</v>
      </c>
      <c r="B8884" s="4">
        <v>2165411.2813999997</v>
      </c>
      <c r="C8884" s="4">
        <v>1753130.2</v>
      </c>
    </row>
    <row r="8885" spans="1:3" x14ac:dyDescent="0.3">
      <c r="A8885" s="5" t="s">
        <v>1016</v>
      </c>
      <c r="B8885" s="4">
        <v>1246278.9297</v>
      </c>
      <c r="C8885" s="4">
        <v>900528.92</v>
      </c>
    </row>
    <row r="8886" spans="1:3" x14ac:dyDescent="0.3">
      <c r="A8886" s="5" t="s">
        <v>1017</v>
      </c>
      <c r="B8886" s="4">
        <v>2137902.4062999999</v>
      </c>
      <c r="C8886" s="4">
        <v>2229555.3899000026</v>
      </c>
    </row>
    <row r="8887" spans="1:3" x14ac:dyDescent="0.3">
      <c r="A8887" s="5" t="s">
        <v>1018</v>
      </c>
      <c r="B8887" s="4">
        <v>1436580.6835</v>
      </c>
      <c r="C8887" s="4">
        <v>1505088.1749999998</v>
      </c>
    </row>
    <row r="8888" spans="1:3" x14ac:dyDescent="0.3">
      <c r="A8888" s="5" t="s">
        <v>1019</v>
      </c>
      <c r="B8888" s="4">
        <v>3134039.25</v>
      </c>
      <c r="C8888" s="4">
        <v>2409061.4979999997</v>
      </c>
    </row>
    <row r="8889" spans="1:3" x14ac:dyDescent="0.3">
      <c r="A8889" s="5" t="s">
        <v>1020</v>
      </c>
      <c r="B8889" s="4">
        <v>1239531.3203999999</v>
      </c>
      <c r="C8889" s="4">
        <v>998386.41499999969</v>
      </c>
    </row>
    <row r="8890" spans="1:3" x14ac:dyDescent="0.3">
      <c r="A8890" s="5" t="s">
        <v>1021</v>
      </c>
      <c r="B8890" s="4">
        <v>7814780.8125</v>
      </c>
      <c r="C8890" s="4">
        <v>4800066.0199999996</v>
      </c>
    </row>
    <row r="8891" spans="1:3" x14ac:dyDescent="0.3">
      <c r="A8891" s="5" t="s">
        <v>1022</v>
      </c>
      <c r="B8891" s="4">
        <v>2620847.8359999997</v>
      </c>
      <c r="C8891" s="4">
        <v>2529019.254999999</v>
      </c>
    </row>
    <row r="8892" spans="1:3" x14ac:dyDescent="0.3">
      <c r="A8892" s="5" t="s">
        <v>1023</v>
      </c>
      <c r="B8892" s="4">
        <v>2600655.8594</v>
      </c>
      <c r="C8892" s="4">
        <v>2749036.634999997</v>
      </c>
    </row>
    <row r="8893" spans="1:3" x14ac:dyDescent="0.3">
      <c r="A8893" s="5" t="s">
        <v>1024</v>
      </c>
      <c r="B8893" s="4">
        <v>724201.49219999998</v>
      </c>
      <c r="C8893" s="4">
        <v>998144.34</v>
      </c>
    </row>
    <row r="8894" spans="1:3" x14ac:dyDescent="0.3">
      <c r="A8894" s="5" t="s">
        <v>1025</v>
      </c>
      <c r="B8894" s="4">
        <v>1525556.2111</v>
      </c>
      <c r="C8894" s="4">
        <v>1655743.8649999998</v>
      </c>
    </row>
    <row r="8895" spans="1:3" x14ac:dyDescent="0.3">
      <c r="A8895" s="5" t="s">
        <v>1026</v>
      </c>
      <c r="B8895" s="4">
        <v>1311939.3437999999</v>
      </c>
      <c r="C8895" s="4">
        <v>1423008.7046999997</v>
      </c>
    </row>
    <row r="8896" spans="1:3" x14ac:dyDescent="0.3">
      <c r="A8896" s="5" t="s">
        <v>1027</v>
      </c>
      <c r="B8896" s="4">
        <v>2703849.375</v>
      </c>
      <c r="C8896" s="4">
        <v>2026731.1670000004</v>
      </c>
    </row>
    <row r="8897" spans="1:3" x14ac:dyDescent="0.3">
      <c r="A8897" s="5" t="s">
        <v>1028</v>
      </c>
      <c r="B8897" s="4">
        <v>0</v>
      </c>
      <c r="C8897" s="4">
        <v>26451208.369999997</v>
      </c>
    </row>
    <row r="8898" spans="1:3" x14ac:dyDescent="0.3">
      <c r="A8898" s="5" t="s">
        <v>1029</v>
      </c>
      <c r="B8898" s="4">
        <v>3058951.3673</v>
      </c>
      <c r="C8898" s="4">
        <v>3141539.5350000001</v>
      </c>
    </row>
    <row r="8899" spans="1:3" x14ac:dyDescent="0.3">
      <c r="A8899" s="5" t="s">
        <v>1030</v>
      </c>
      <c r="B8899" s="4">
        <v>1401375.4219999998</v>
      </c>
      <c r="C8899" s="4">
        <v>1615367.0527000008</v>
      </c>
    </row>
    <row r="8900" spans="1:3" x14ac:dyDescent="0.3">
      <c r="A8900" s="5" t="s">
        <v>1031</v>
      </c>
      <c r="B8900" s="4">
        <v>1584159.9531</v>
      </c>
      <c r="C8900" s="4">
        <v>1221642.3273</v>
      </c>
    </row>
    <row r="8901" spans="1:3" x14ac:dyDescent="0.3">
      <c r="A8901" s="5" t="s">
        <v>1032</v>
      </c>
      <c r="B8901" s="4">
        <v>763036.6875</v>
      </c>
      <c r="C8901" s="4">
        <v>791939.60039999883</v>
      </c>
    </row>
    <row r="8902" spans="1:3" x14ac:dyDescent="0.3">
      <c r="A8902" s="5" t="s">
        <v>1033</v>
      </c>
      <c r="B8902" s="4">
        <v>4138169.5312999999</v>
      </c>
      <c r="C8902" s="4">
        <v>3516334.1749999993</v>
      </c>
    </row>
    <row r="8903" spans="1:3" x14ac:dyDescent="0.3">
      <c r="A8903" s="5" t="s">
        <v>1034</v>
      </c>
      <c r="B8903" s="4">
        <v>981925.31259999995</v>
      </c>
      <c r="C8903" s="4">
        <v>621632.23</v>
      </c>
    </row>
    <row r="8904" spans="1:3" x14ac:dyDescent="0.3">
      <c r="A8904" s="5" t="s">
        <v>1035</v>
      </c>
      <c r="B8904" s="4">
        <v>2061570.7187999999</v>
      </c>
      <c r="C8904" s="4">
        <v>2069613.1400000006</v>
      </c>
    </row>
    <row r="8905" spans="1:3" x14ac:dyDescent="0.3">
      <c r="A8905" s="5" t="s">
        <v>1036</v>
      </c>
      <c r="B8905" s="4">
        <v>881291.90629999992</v>
      </c>
      <c r="C8905" s="4">
        <v>874031.41999999969</v>
      </c>
    </row>
    <row r="8906" spans="1:3" x14ac:dyDescent="0.3">
      <c r="A8906" s="5" t="s">
        <v>1037</v>
      </c>
      <c r="B8906" s="4">
        <v>5552220.3657</v>
      </c>
      <c r="C8906" s="4">
        <v>3156016.3499999996</v>
      </c>
    </row>
    <row r="8907" spans="1:3" x14ac:dyDescent="0.3">
      <c r="A8907" s="5" t="s">
        <v>1038</v>
      </c>
      <c r="B8907" s="4">
        <v>4846440.2187999999</v>
      </c>
      <c r="C8907" s="4">
        <v>3236190.09</v>
      </c>
    </row>
    <row r="8908" spans="1:3" x14ac:dyDescent="0.3">
      <c r="A8908" s="5" t="s">
        <v>1039</v>
      </c>
      <c r="B8908" s="4">
        <v>1195369.7696999998</v>
      </c>
      <c r="C8908" s="4">
        <v>852571.91</v>
      </c>
    </row>
    <row r="8909" spans="1:3" x14ac:dyDescent="0.3">
      <c r="A8909" s="5" t="s">
        <v>1040</v>
      </c>
      <c r="B8909" s="4">
        <v>1737694.2656999999</v>
      </c>
      <c r="C8909" s="4">
        <v>2908067.21</v>
      </c>
    </row>
    <row r="8910" spans="1:3" x14ac:dyDescent="0.3">
      <c r="A8910" s="5" t="s">
        <v>1041</v>
      </c>
      <c r="B8910" s="4">
        <v>1226742.4375999998</v>
      </c>
      <c r="C8910" s="4">
        <v>2728279.4573000013</v>
      </c>
    </row>
    <row r="8911" spans="1:3" x14ac:dyDescent="0.3">
      <c r="A8911" s="5" t="s">
        <v>1042</v>
      </c>
      <c r="B8911" s="4">
        <v>0</v>
      </c>
      <c r="C8911" s="4">
        <v>23107751.569999993</v>
      </c>
    </row>
    <row r="8912" spans="1:3" x14ac:dyDescent="0.3">
      <c r="A8912" s="5" t="s">
        <v>1043</v>
      </c>
      <c r="B8912" s="4">
        <v>5272775.75</v>
      </c>
      <c r="C8912" s="4">
        <v>4965950.485999994</v>
      </c>
    </row>
    <row r="8913" spans="1:3" x14ac:dyDescent="0.3">
      <c r="A8913" s="5" t="s">
        <v>1044</v>
      </c>
      <c r="B8913" s="4">
        <v>937425.50000000012</v>
      </c>
      <c r="C8913" s="4">
        <v>1057136.7150000001</v>
      </c>
    </row>
    <row r="8914" spans="1:3" x14ac:dyDescent="0.3">
      <c r="A8914" s="5" t="s">
        <v>1045</v>
      </c>
      <c r="B8914" s="4">
        <v>9863177</v>
      </c>
      <c r="C8914" s="4">
        <v>11564166.710000001</v>
      </c>
    </row>
    <row r="8915" spans="1:3" x14ac:dyDescent="0.3">
      <c r="A8915" s="5" t="s">
        <v>1046</v>
      </c>
      <c r="B8915" s="4">
        <v>3484714.2264999999</v>
      </c>
      <c r="C8915" s="4">
        <v>3377745.5799999982</v>
      </c>
    </row>
    <row r="8916" spans="1:3" x14ac:dyDescent="0.3">
      <c r="A8916" s="5" t="s">
        <v>1047</v>
      </c>
      <c r="B8916" s="4">
        <v>7149639</v>
      </c>
      <c r="C8916" s="4">
        <v>8311499.7900000028</v>
      </c>
    </row>
    <row r="8917" spans="1:3" x14ac:dyDescent="0.3">
      <c r="A8917" s="5" t="s">
        <v>1048</v>
      </c>
      <c r="B8917" s="4">
        <v>555015.18759999995</v>
      </c>
      <c r="C8917" s="4">
        <v>456428.95500000013</v>
      </c>
    </row>
    <row r="8918" spans="1:3" x14ac:dyDescent="0.3">
      <c r="A8918" s="5" t="s">
        <v>1049</v>
      </c>
      <c r="B8918" s="4">
        <v>2181573.9062999999</v>
      </c>
      <c r="C8918" s="4">
        <v>2049995.584999999</v>
      </c>
    </row>
    <row r="8919" spans="1:3" x14ac:dyDescent="0.3">
      <c r="A8919" s="5" t="s">
        <v>1050</v>
      </c>
      <c r="B8919" s="4">
        <v>4559709.9687999999</v>
      </c>
      <c r="C8919" s="4">
        <v>3059301.1899999985</v>
      </c>
    </row>
    <row r="8920" spans="1:3" x14ac:dyDescent="0.3">
      <c r="A8920" s="5" t="s">
        <v>1051</v>
      </c>
      <c r="B8920" s="4">
        <v>1346058.375</v>
      </c>
      <c r="C8920" s="4">
        <v>1300757.5556999999</v>
      </c>
    </row>
    <row r="8921" spans="1:3" x14ac:dyDescent="0.3">
      <c r="A8921" s="5" t="s">
        <v>1052</v>
      </c>
      <c r="B8921" s="4">
        <v>1306982.5234999999</v>
      </c>
      <c r="C8921" s="4">
        <v>1913010.48</v>
      </c>
    </row>
    <row r="8922" spans="1:3" x14ac:dyDescent="0.3">
      <c r="A8922" s="5" t="s">
        <v>1053</v>
      </c>
      <c r="B8922" s="4">
        <v>852520.64069999999</v>
      </c>
      <c r="C8922" s="4">
        <v>1041090.6934999997</v>
      </c>
    </row>
    <row r="8923" spans="1:3" x14ac:dyDescent="0.3">
      <c r="A8923" s="5" t="s">
        <v>1054</v>
      </c>
      <c r="B8923" s="4">
        <v>1493556.3281999999</v>
      </c>
      <c r="C8923" s="4">
        <v>1751314.9198000005</v>
      </c>
    </row>
    <row r="8924" spans="1:3" x14ac:dyDescent="0.3">
      <c r="A8924" s="5" t="s">
        <v>1055</v>
      </c>
      <c r="B8924" s="4">
        <v>2818611.5235000001</v>
      </c>
      <c r="C8924" s="4">
        <v>3065973.1549999998</v>
      </c>
    </row>
    <row r="8925" spans="1:3" x14ac:dyDescent="0.3">
      <c r="A8925" s="5" t="s">
        <v>1056</v>
      </c>
      <c r="B8925" s="4">
        <v>802143.83609999996</v>
      </c>
      <c r="C8925" s="4">
        <v>844435.49000000011</v>
      </c>
    </row>
    <row r="8926" spans="1:3" x14ac:dyDescent="0.3">
      <c r="A8926" s="5" t="s">
        <v>1057</v>
      </c>
      <c r="B8926" s="4">
        <v>795465.5898999999</v>
      </c>
      <c r="C8926" s="4">
        <v>873206.0899999995</v>
      </c>
    </row>
    <row r="8927" spans="1:3" x14ac:dyDescent="0.3">
      <c r="A8927" s="5" t="s">
        <v>1058</v>
      </c>
      <c r="B8927" s="4">
        <v>1226025.9805000001</v>
      </c>
      <c r="C8927" s="4">
        <v>642803.68499999982</v>
      </c>
    </row>
    <row r="8928" spans="1:3" x14ac:dyDescent="0.3">
      <c r="A8928" s="5" t="s">
        <v>1059</v>
      </c>
      <c r="B8928" s="4">
        <v>4231693.2577999998</v>
      </c>
      <c r="C8928" s="4">
        <v>3889267.1449999996</v>
      </c>
    </row>
    <row r="8929" spans="1:3" x14ac:dyDescent="0.3">
      <c r="A8929" s="5" t="s">
        <v>1060</v>
      </c>
      <c r="B8929" s="4">
        <v>1640861.6094</v>
      </c>
      <c r="C8929" s="4">
        <v>2065925.1699999981</v>
      </c>
    </row>
    <row r="8930" spans="1:3" x14ac:dyDescent="0.3">
      <c r="A8930" s="5" t="s">
        <v>1061</v>
      </c>
      <c r="B8930" s="4">
        <v>4412362.3594000004</v>
      </c>
      <c r="C8930" s="4">
        <v>4495930.3450000007</v>
      </c>
    </row>
    <row r="8931" spans="1:3" x14ac:dyDescent="0.3">
      <c r="A8931" s="5" t="s">
        <v>1062</v>
      </c>
      <c r="B8931" s="4">
        <v>1016648.4689</v>
      </c>
      <c r="C8931" s="4">
        <v>863188.73999999976</v>
      </c>
    </row>
    <row r="8932" spans="1:3" x14ac:dyDescent="0.3">
      <c r="A8932" s="5" t="s">
        <v>1063</v>
      </c>
      <c r="B8932" s="4">
        <v>1981527.1875999998</v>
      </c>
      <c r="C8932" s="4">
        <v>1944216.764000003</v>
      </c>
    </row>
    <row r="8933" spans="1:3" x14ac:dyDescent="0.3">
      <c r="A8933" s="5" t="s">
        <v>1064</v>
      </c>
      <c r="B8933" s="4">
        <v>1328200.3438999997</v>
      </c>
      <c r="C8933" s="4">
        <v>1367849.9257999992</v>
      </c>
    </row>
    <row r="8934" spans="1:3" x14ac:dyDescent="0.3">
      <c r="A8934" s="5" t="s">
        <v>1065</v>
      </c>
      <c r="B8934" s="4">
        <v>640045.38089999999</v>
      </c>
      <c r="C8934" s="4">
        <v>883689.08000000019</v>
      </c>
    </row>
    <row r="8935" spans="1:3" x14ac:dyDescent="0.3">
      <c r="A8935" s="5" t="s">
        <v>1066</v>
      </c>
      <c r="B8935" s="4">
        <v>1180659.7969999998</v>
      </c>
      <c r="C8935" s="4">
        <v>975498.32119999919</v>
      </c>
    </row>
    <row r="8936" spans="1:3" x14ac:dyDescent="0.3">
      <c r="A8936" s="5" t="s">
        <v>1067</v>
      </c>
      <c r="B8936" s="4">
        <v>2749074.4325999999</v>
      </c>
      <c r="C8936" s="4">
        <v>2170407.4600000014</v>
      </c>
    </row>
    <row r="8937" spans="1:3" x14ac:dyDescent="0.3">
      <c r="A8937" s="5" t="s">
        <v>1068</v>
      </c>
      <c r="B8937" s="4">
        <v>1216716.9531999999</v>
      </c>
      <c r="C8937" s="4">
        <v>1248117.1746999996</v>
      </c>
    </row>
    <row r="8938" spans="1:3" x14ac:dyDescent="0.3">
      <c r="A8938" s="5" t="s">
        <v>1069</v>
      </c>
      <c r="B8938" s="4">
        <v>3018699.3125</v>
      </c>
      <c r="C8938" s="4">
        <v>1575156.9600000002</v>
      </c>
    </row>
    <row r="8939" spans="1:3" x14ac:dyDescent="0.3">
      <c r="A8939" s="5" t="s">
        <v>1070</v>
      </c>
      <c r="B8939" s="4">
        <v>1051741.4219</v>
      </c>
      <c r="C8939" s="4">
        <v>860628.55810000002</v>
      </c>
    </row>
    <row r="8940" spans="1:3" x14ac:dyDescent="0.3">
      <c r="A8940" s="5" t="s">
        <v>1071</v>
      </c>
      <c r="B8940" s="4">
        <v>946064.3594999999</v>
      </c>
      <c r="C8940" s="4">
        <v>1676305.7950000006</v>
      </c>
    </row>
    <row r="8941" spans="1:3" x14ac:dyDescent="0.3">
      <c r="A8941" s="5" t="s">
        <v>1072</v>
      </c>
      <c r="B8941" s="4">
        <v>1964422.5625</v>
      </c>
      <c r="C8941" s="4">
        <v>1394792.1099999996</v>
      </c>
    </row>
    <row r="8942" spans="1:3" x14ac:dyDescent="0.3">
      <c r="A8942" s="5" t="s">
        <v>1073</v>
      </c>
      <c r="B8942" s="4">
        <v>2030665.7656</v>
      </c>
      <c r="C8942" s="4">
        <v>2237249.709999999</v>
      </c>
    </row>
    <row r="8943" spans="1:3" x14ac:dyDescent="0.3">
      <c r="A8943" s="5" t="s">
        <v>1074</v>
      </c>
      <c r="B8943" s="4">
        <v>1142755.0156999999</v>
      </c>
      <c r="C8943" s="4">
        <v>1404426.687200001</v>
      </c>
    </row>
    <row r="8944" spans="1:3" x14ac:dyDescent="0.3">
      <c r="A8944" s="5" t="s">
        <v>1075</v>
      </c>
      <c r="B8944" s="4">
        <v>728013.92589999991</v>
      </c>
      <c r="C8944" s="4">
        <v>446826.67999999993</v>
      </c>
    </row>
    <row r="8945" spans="1:3" x14ac:dyDescent="0.3">
      <c r="A8945" s="5" t="s">
        <v>1076</v>
      </c>
      <c r="B8945" s="4">
        <v>1217382.8125</v>
      </c>
      <c r="C8945" s="4">
        <v>1033183.0330999997</v>
      </c>
    </row>
    <row r="8946" spans="1:3" x14ac:dyDescent="0.3">
      <c r="A8946" s="5" t="s">
        <v>1077</v>
      </c>
      <c r="B8946" s="4">
        <v>10516928.843800001</v>
      </c>
      <c r="C8946" s="4">
        <v>8185170.740000003</v>
      </c>
    </row>
    <row r="8947" spans="1:3" x14ac:dyDescent="0.3">
      <c r="A8947" s="5" t="s">
        <v>1078</v>
      </c>
      <c r="B8947" s="4">
        <v>1946792.6094999998</v>
      </c>
      <c r="C8947" s="4">
        <v>1952589.7999999993</v>
      </c>
    </row>
    <row r="8948" spans="1:3" x14ac:dyDescent="0.3">
      <c r="A8948" s="5" t="s">
        <v>1079</v>
      </c>
      <c r="B8948" s="4">
        <v>1833657.6176</v>
      </c>
      <c r="C8948" s="4">
        <v>3497169.7699999996</v>
      </c>
    </row>
    <row r="8949" spans="1:3" x14ac:dyDescent="0.3">
      <c r="A8949" s="5" t="s">
        <v>1080</v>
      </c>
      <c r="B8949" s="4">
        <v>7010449.625</v>
      </c>
      <c r="C8949" s="4">
        <v>9682323.0100000016</v>
      </c>
    </row>
    <row r="8950" spans="1:3" x14ac:dyDescent="0.3">
      <c r="A8950" s="5" t="s">
        <v>1081</v>
      </c>
      <c r="B8950" s="4">
        <v>372682.61140000005</v>
      </c>
      <c r="C8950" s="4">
        <v>513440.20000000019</v>
      </c>
    </row>
    <row r="8951" spans="1:3" x14ac:dyDescent="0.3">
      <c r="A8951" s="5" t="s">
        <v>1082</v>
      </c>
      <c r="B8951" s="4">
        <v>1053473.0156999999</v>
      </c>
      <c r="C8951" s="4">
        <v>325387.56999999995</v>
      </c>
    </row>
    <row r="8952" spans="1:3" x14ac:dyDescent="0.3">
      <c r="A8952" s="5" t="s">
        <v>1083</v>
      </c>
      <c r="B8952" s="4">
        <v>1589085.9687999999</v>
      </c>
      <c r="C8952" s="4">
        <v>1318663.6949999998</v>
      </c>
    </row>
    <row r="8953" spans="1:3" x14ac:dyDescent="0.3">
      <c r="A8953" s="5" t="s">
        <v>1084</v>
      </c>
      <c r="B8953" s="4">
        <v>2352820.9580999999</v>
      </c>
      <c r="C8953" s="4">
        <v>2139484.0500000021</v>
      </c>
    </row>
    <row r="8954" spans="1:3" x14ac:dyDescent="0.3">
      <c r="A8954" s="5" t="s">
        <v>1085</v>
      </c>
      <c r="B8954" s="4">
        <v>1539174.3437999999</v>
      </c>
      <c r="C8954" s="4">
        <v>1043209.8823999995</v>
      </c>
    </row>
    <row r="8955" spans="1:3" x14ac:dyDescent="0.3">
      <c r="A8955" s="5" t="s">
        <v>667</v>
      </c>
      <c r="B8955" s="4">
        <v>22298172.699900005</v>
      </c>
      <c r="C8955" s="4">
        <v>16868119.025599994</v>
      </c>
    </row>
    <row r="8956" spans="1:3" x14ac:dyDescent="0.3">
      <c r="A8956" s="5" t="s">
        <v>1086</v>
      </c>
      <c r="B8956" s="4">
        <v>1522603.8906999999</v>
      </c>
      <c r="C8956" s="4">
        <v>1548808.7899999979</v>
      </c>
    </row>
    <row r="8957" spans="1:3" x14ac:dyDescent="0.3">
      <c r="A8957" s="5" t="s">
        <v>1087</v>
      </c>
      <c r="B8957" s="4">
        <v>1393139.1562999999</v>
      </c>
      <c r="C8957" s="4">
        <v>1736843.9700000007</v>
      </c>
    </row>
    <row r="8958" spans="1:3" x14ac:dyDescent="0.3">
      <c r="A8958" s="5" t="s">
        <v>1088</v>
      </c>
      <c r="B8958" s="4">
        <v>2265100.3125999998</v>
      </c>
      <c r="C8958" s="4">
        <v>1896393.5629000019</v>
      </c>
    </row>
    <row r="8959" spans="1:3" x14ac:dyDescent="0.3">
      <c r="A8959" s="5" t="s">
        <v>1089</v>
      </c>
      <c r="B8959" s="4">
        <v>9421211</v>
      </c>
      <c r="C8959" s="4">
        <v>12047751.680000003</v>
      </c>
    </row>
    <row r="8960" spans="1:3" x14ac:dyDescent="0.3">
      <c r="A8960" s="5" t="s">
        <v>1090</v>
      </c>
      <c r="B8960" s="4">
        <v>883306.75</v>
      </c>
      <c r="C8960" s="4">
        <v>1092004.2187999999</v>
      </c>
    </row>
    <row r="8961" spans="1:3" x14ac:dyDescent="0.3">
      <c r="A8961" s="5" t="s">
        <v>1091</v>
      </c>
      <c r="B8961" s="4">
        <v>1847975.7657999997</v>
      </c>
      <c r="C8961" s="4">
        <v>1425529.139999999</v>
      </c>
    </row>
    <row r="8962" spans="1:3" x14ac:dyDescent="0.3">
      <c r="A8962" s="5" t="s">
        <v>1092</v>
      </c>
      <c r="B8962" s="4">
        <v>5146852.375</v>
      </c>
      <c r="C8962" s="4">
        <v>2951093.71</v>
      </c>
    </row>
    <row r="8963" spans="1:3" x14ac:dyDescent="0.3">
      <c r="A8963" s="5" t="s">
        <v>1093</v>
      </c>
      <c r="B8963" s="4">
        <v>5616832.2187999999</v>
      </c>
      <c r="C8963" s="4">
        <v>5455619.0149999987</v>
      </c>
    </row>
    <row r="8964" spans="1:3" x14ac:dyDescent="0.3">
      <c r="A8964" s="5" t="s">
        <v>1094</v>
      </c>
      <c r="B8964" s="4">
        <v>1063115.4687999999</v>
      </c>
      <c r="C8964" s="4">
        <v>984220.16909999982</v>
      </c>
    </row>
    <row r="8965" spans="1:3" x14ac:dyDescent="0.3">
      <c r="A8965" s="5" t="s">
        <v>1095</v>
      </c>
      <c r="B8965" s="4">
        <v>525258.63289999997</v>
      </c>
      <c r="C8965" s="4">
        <v>487589.69000000006</v>
      </c>
    </row>
    <row r="8966" spans="1:3" x14ac:dyDescent="0.3">
      <c r="A8966" s="5" t="s">
        <v>1096</v>
      </c>
      <c r="B8966" s="4">
        <v>1369003.8009000001</v>
      </c>
      <c r="C8966" s="4">
        <v>874545.77</v>
      </c>
    </row>
    <row r="8967" spans="1:3" x14ac:dyDescent="0.3">
      <c r="A8967" s="5" t="s">
        <v>1097</v>
      </c>
      <c r="B8967" s="4">
        <v>1925448.1017</v>
      </c>
      <c r="C8967" s="4">
        <v>1861294.0969999982</v>
      </c>
    </row>
    <row r="8968" spans="1:3" x14ac:dyDescent="0.3">
      <c r="A8968" s="3">
        <v>45444</v>
      </c>
      <c r="B8968" s="4"/>
      <c r="C8968" s="4"/>
    </row>
    <row r="8969" spans="1:3" x14ac:dyDescent="0.3">
      <c r="A8969" s="5" t="s">
        <v>871</v>
      </c>
      <c r="B8969" s="4">
        <v>4299952.2812999999</v>
      </c>
      <c r="C8969" s="4">
        <v>3876037.0935999993</v>
      </c>
    </row>
    <row r="8970" spans="1:3" x14ac:dyDescent="0.3">
      <c r="A8970" s="5" t="s">
        <v>872</v>
      </c>
      <c r="B8970" s="4">
        <v>3790377.0703999996</v>
      </c>
      <c r="C8970" s="4">
        <v>3567302.7900000033</v>
      </c>
    </row>
    <row r="8971" spans="1:3" x14ac:dyDescent="0.3">
      <c r="A8971" s="5" t="s">
        <v>873</v>
      </c>
      <c r="B8971" s="4">
        <v>798407.88680000009</v>
      </c>
      <c r="C8971" s="4">
        <v>959516.67939999956</v>
      </c>
    </row>
    <row r="8972" spans="1:3" x14ac:dyDescent="0.3">
      <c r="A8972" s="5" t="s">
        <v>874</v>
      </c>
      <c r="B8972" s="4">
        <v>1542462.2579999999</v>
      </c>
      <c r="C8972" s="4">
        <v>1475288.5490999983</v>
      </c>
    </row>
    <row r="8973" spans="1:3" x14ac:dyDescent="0.3">
      <c r="A8973" s="5" t="s">
        <v>875</v>
      </c>
      <c r="B8973" s="4">
        <v>2079537.0937999999</v>
      </c>
      <c r="C8973" s="4">
        <v>1416947.7129000004</v>
      </c>
    </row>
    <row r="8974" spans="1:3" x14ac:dyDescent="0.3">
      <c r="A8974" s="5" t="s">
        <v>876</v>
      </c>
      <c r="B8974" s="4">
        <v>2054459.4844</v>
      </c>
      <c r="C8974" s="4">
        <v>1298088.6641000002</v>
      </c>
    </row>
    <row r="8975" spans="1:3" x14ac:dyDescent="0.3">
      <c r="A8975" s="5" t="s">
        <v>877</v>
      </c>
      <c r="B8975" s="4">
        <v>870957.53909999994</v>
      </c>
      <c r="C8975" s="4">
        <v>1283304.53</v>
      </c>
    </row>
    <row r="8976" spans="1:3" x14ac:dyDescent="0.3">
      <c r="A8976" s="5" t="s">
        <v>878</v>
      </c>
      <c r="B8976" s="4">
        <v>0</v>
      </c>
      <c r="C8976" s="4">
        <v>266528.32000000007</v>
      </c>
    </row>
    <row r="8977" spans="1:3" x14ac:dyDescent="0.3">
      <c r="A8977" s="5" t="s">
        <v>879</v>
      </c>
      <c r="B8977" s="4">
        <v>1287994.2187999999</v>
      </c>
      <c r="C8977" s="4">
        <v>694732.87</v>
      </c>
    </row>
    <row r="8978" spans="1:3" x14ac:dyDescent="0.3">
      <c r="A8978" s="5" t="s">
        <v>880</v>
      </c>
      <c r="B8978" s="4">
        <v>1485989.8047999998</v>
      </c>
      <c r="C8978" s="4">
        <v>1490179.0443999982</v>
      </c>
    </row>
    <row r="8979" spans="1:3" x14ac:dyDescent="0.3">
      <c r="A8979" s="5" t="s">
        <v>881</v>
      </c>
      <c r="B8979" s="4">
        <v>1748546</v>
      </c>
      <c r="C8979" s="4">
        <v>2322281.2509999974</v>
      </c>
    </row>
    <row r="8980" spans="1:3" x14ac:dyDescent="0.3">
      <c r="A8980" s="5" t="s">
        <v>882</v>
      </c>
      <c r="B8980" s="4">
        <v>1381090.4688999997</v>
      </c>
      <c r="C8980" s="4">
        <v>944232.49020000012</v>
      </c>
    </row>
    <row r="8981" spans="1:3" x14ac:dyDescent="0.3">
      <c r="A8981" s="5" t="s">
        <v>883</v>
      </c>
      <c r="B8981" s="4">
        <v>2214322.5860000001</v>
      </c>
      <c r="C8981" s="4">
        <v>2062129.8426999957</v>
      </c>
    </row>
    <row r="8982" spans="1:3" x14ac:dyDescent="0.3">
      <c r="A8982" s="5" t="s">
        <v>884</v>
      </c>
      <c r="B8982" s="4">
        <v>3175312.1875</v>
      </c>
      <c r="C8982" s="4">
        <v>3412949.1372000026</v>
      </c>
    </row>
    <row r="8983" spans="1:3" x14ac:dyDescent="0.3">
      <c r="A8983" s="5" t="s">
        <v>885</v>
      </c>
      <c r="B8983" s="4">
        <v>1090151.0293000001</v>
      </c>
      <c r="C8983" s="4">
        <v>1414618.8049999999</v>
      </c>
    </row>
    <row r="8984" spans="1:3" x14ac:dyDescent="0.3">
      <c r="A8984" s="5" t="s">
        <v>886</v>
      </c>
      <c r="B8984" s="4">
        <v>1395695.0819999999</v>
      </c>
      <c r="C8984" s="4">
        <v>1973055.0899999994</v>
      </c>
    </row>
    <row r="8985" spans="1:3" x14ac:dyDescent="0.3">
      <c r="A8985" s="5" t="s">
        <v>887</v>
      </c>
      <c r="B8985" s="4">
        <v>1080364.3751000001</v>
      </c>
      <c r="C8985" s="4">
        <v>771253.37000000011</v>
      </c>
    </row>
    <row r="8986" spans="1:3" x14ac:dyDescent="0.3">
      <c r="A8986" s="5" t="s">
        <v>888</v>
      </c>
      <c r="B8986" s="4">
        <v>1537758.7500999998</v>
      </c>
      <c r="C8986" s="4">
        <v>1083648.7475000001</v>
      </c>
    </row>
    <row r="8987" spans="1:3" x14ac:dyDescent="0.3">
      <c r="A8987" s="5" t="s">
        <v>889</v>
      </c>
      <c r="B8987" s="4">
        <v>7963010.5625999998</v>
      </c>
      <c r="C8987" s="4">
        <v>7966564.6499999994</v>
      </c>
    </row>
    <row r="8988" spans="1:3" x14ac:dyDescent="0.3">
      <c r="A8988" s="5" t="s">
        <v>890</v>
      </c>
      <c r="B8988" s="4">
        <v>3362061.5077999998</v>
      </c>
      <c r="C8988" s="4">
        <v>3200868.450000003</v>
      </c>
    </row>
    <row r="8989" spans="1:3" x14ac:dyDescent="0.3">
      <c r="A8989" s="5" t="s">
        <v>891</v>
      </c>
      <c r="B8989" s="4">
        <v>1093803.7656</v>
      </c>
      <c r="C8989" s="4">
        <v>928544.17119999998</v>
      </c>
    </row>
    <row r="8990" spans="1:3" x14ac:dyDescent="0.3">
      <c r="A8990" s="5" t="s">
        <v>892</v>
      </c>
      <c r="B8990" s="4">
        <v>1389358.0000999998</v>
      </c>
      <c r="C8990" s="4">
        <v>884431.40419999999</v>
      </c>
    </row>
    <row r="8991" spans="1:3" x14ac:dyDescent="0.3">
      <c r="A8991" s="5" t="s">
        <v>893</v>
      </c>
      <c r="B8991" s="4">
        <v>2309491.6680000001</v>
      </c>
      <c r="C8991" s="4">
        <v>2327792.570000004</v>
      </c>
    </row>
    <row r="8992" spans="1:3" x14ac:dyDescent="0.3">
      <c r="A8992" s="5" t="s">
        <v>894</v>
      </c>
      <c r="B8992" s="4">
        <v>3044747.7812999999</v>
      </c>
      <c r="C8992" s="4">
        <v>2326529.569300002</v>
      </c>
    </row>
    <row r="8993" spans="1:3" x14ac:dyDescent="0.3">
      <c r="A8993" s="5" t="s">
        <v>895</v>
      </c>
      <c r="B8993" s="4">
        <v>1150338.2656999999</v>
      </c>
      <c r="C8993" s="4">
        <v>841157.59089999995</v>
      </c>
    </row>
    <row r="8994" spans="1:3" x14ac:dyDescent="0.3">
      <c r="A8994" s="5" t="s">
        <v>896</v>
      </c>
      <c r="B8994" s="4">
        <v>5554598.2577999998</v>
      </c>
      <c r="C8994" s="4">
        <v>3894525.1000000043</v>
      </c>
    </row>
    <row r="8995" spans="1:3" x14ac:dyDescent="0.3">
      <c r="A8995" s="5" t="s">
        <v>897</v>
      </c>
      <c r="B8995" s="4">
        <v>2121460.6094</v>
      </c>
      <c r="C8995" s="4">
        <v>1472381.7300000007</v>
      </c>
    </row>
    <row r="8996" spans="1:3" x14ac:dyDescent="0.3">
      <c r="A8996" s="5" t="s">
        <v>898</v>
      </c>
      <c r="B8996" s="4">
        <v>4921331.9141000006</v>
      </c>
      <c r="C8996" s="4">
        <v>3872896.07</v>
      </c>
    </row>
    <row r="8997" spans="1:3" x14ac:dyDescent="0.3">
      <c r="A8997" s="5" t="s">
        <v>899</v>
      </c>
      <c r="B8997" s="4">
        <v>561991.39069999999</v>
      </c>
      <c r="C8997" s="4">
        <v>708186.97</v>
      </c>
    </row>
    <row r="8998" spans="1:3" x14ac:dyDescent="0.3">
      <c r="A8998" s="5" t="s">
        <v>900</v>
      </c>
      <c r="B8998" s="4">
        <v>598029.375</v>
      </c>
      <c r="C8998" s="4">
        <v>795124.88279999979</v>
      </c>
    </row>
    <row r="8999" spans="1:3" x14ac:dyDescent="0.3">
      <c r="A8999" s="5" t="s">
        <v>901</v>
      </c>
      <c r="B8999" s="4">
        <v>5914887.7110000001</v>
      </c>
      <c r="C8999" s="4">
        <v>5927907.5321999984</v>
      </c>
    </row>
    <row r="9000" spans="1:3" x14ac:dyDescent="0.3">
      <c r="A9000" s="5" t="s">
        <v>902</v>
      </c>
      <c r="B9000" s="4">
        <v>1638128.0274</v>
      </c>
      <c r="C9000" s="4">
        <v>1447745.5750000002</v>
      </c>
    </row>
    <row r="9001" spans="1:3" x14ac:dyDescent="0.3">
      <c r="A9001" s="5" t="s">
        <v>903</v>
      </c>
      <c r="B9001" s="4">
        <v>2094005.0937999999</v>
      </c>
      <c r="C9001" s="4">
        <v>1371296.8419999992</v>
      </c>
    </row>
    <row r="9002" spans="1:3" x14ac:dyDescent="0.3">
      <c r="A9002" s="5" t="s">
        <v>904</v>
      </c>
      <c r="B9002" s="4">
        <v>958011.52350000001</v>
      </c>
      <c r="C9002" s="4">
        <v>614524.64000000013</v>
      </c>
    </row>
    <row r="9003" spans="1:3" x14ac:dyDescent="0.3">
      <c r="A9003" s="5" t="s">
        <v>905</v>
      </c>
      <c r="B9003" s="4">
        <v>10570117.843800001</v>
      </c>
      <c r="C9003" s="4">
        <v>13906739.100000001</v>
      </c>
    </row>
    <row r="9004" spans="1:3" x14ac:dyDescent="0.3">
      <c r="A9004" s="5" t="s">
        <v>906</v>
      </c>
      <c r="B9004" s="4">
        <v>7955806.25</v>
      </c>
      <c r="C9004" s="4">
        <v>4051851.7979999967</v>
      </c>
    </row>
    <row r="9005" spans="1:3" x14ac:dyDescent="0.3">
      <c r="A9005" s="5" t="s">
        <v>907</v>
      </c>
      <c r="B9005" s="4">
        <v>1148483.4219999998</v>
      </c>
      <c r="C9005" s="4">
        <v>747737.90060000005</v>
      </c>
    </row>
    <row r="9006" spans="1:3" x14ac:dyDescent="0.3">
      <c r="A9006" s="5" t="s">
        <v>908</v>
      </c>
      <c r="B9006" s="4">
        <v>1991518.0312999999</v>
      </c>
      <c r="C9006" s="4">
        <v>988900.81769999978</v>
      </c>
    </row>
    <row r="9007" spans="1:3" x14ac:dyDescent="0.3">
      <c r="A9007" s="5" t="s">
        <v>909</v>
      </c>
      <c r="B9007" s="4">
        <v>6014805.2655999996</v>
      </c>
      <c r="C9007" s="4">
        <v>5439811.5899999989</v>
      </c>
    </row>
    <row r="9008" spans="1:3" x14ac:dyDescent="0.3">
      <c r="A9008" s="5" t="s">
        <v>910</v>
      </c>
      <c r="B9008" s="4">
        <v>1475196.4375999998</v>
      </c>
      <c r="C9008" s="4">
        <v>1017442.2855000002</v>
      </c>
    </row>
    <row r="9009" spans="1:3" x14ac:dyDescent="0.3">
      <c r="A9009" s="5" t="s">
        <v>911</v>
      </c>
      <c r="B9009" s="4">
        <v>1124726.8906</v>
      </c>
      <c r="C9009" s="4">
        <v>818160.74129999988</v>
      </c>
    </row>
    <row r="9010" spans="1:3" x14ac:dyDescent="0.3">
      <c r="A9010" s="5" t="s">
        <v>912</v>
      </c>
      <c r="B9010" s="4">
        <v>5913482.4120999994</v>
      </c>
      <c r="C9010" s="4">
        <v>5202787.5100000007</v>
      </c>
    </row>
    <row r="9011" spans="1:3" x14ac:dyDescent="0.3">
      <c r="A9011" s="5" t="s">
        <v>913</v>
      </c>
      <c r="B9011" s="4">
        <v>4894944.0312999999</v>
      </c>
      <c r="C9011" s="4">
        <v>3889950.981999997</v>
      </c>
    </row>
    <row r="9012" spans="1:3" x14ac:dyDescent="0.3">
      <c r="A9012" s="5" t="s">
        <v>914</v>
      </c>
      <c r="B9012" s="4">
        <v>1306799.1875999998</v>
      </c>
      <c r="C9012" s="4">
        <v>865858.61359999981</v>
      </c>
    </row>
    <row r="9013" spans="1:3" x14ac:dyDescent="0.3">
      <c r="A9013" s="5" t="s">
        <v>915</v>
      </c>
      <c r="B9013" s="4">
        <v>2935642.7187999999</v>
      </c>
      <c r="C9013" s="4">
        <v>2542584.8762000026</v>
      </c>
    </row>
    <row r="9014" spans="1:3" x14ac:dyDescent="0.3">
      <c r="A9014" s="5" t="s">
        <v>916</v>
      </c>
      <c r="B9014" s="4">
        <v>798616.85939999996</v>
      </c>
      <c r="C9014" s="4">
        <v>55463.599999999991</v>
      </c>
    </row>
    <row r="9015" spans="1:3" x14ac:dyDescent="0.3">
      <c r="A9015" s="5" t="s">
        <v>917</v>
      </c>
      <c r="B9015" s="4">
        <v>1142536.963</v>
      </c>
      <c r="C9015" s="4">
        <v>1621875.1399999997</v>
      </c>
    </row>
    <row r="9016" spans="1:3" x14ac:dyDescent="0.3">
      <c r="A9016" s="5" t="s">
        <v>918</v>
      </c>
      <c r="B9016" s="4">
        <v>1359307.7344</v>
      </c>
      <c r="C9016" s="4">
        <v>882484.68090000004</v>
      </c>
    </row>
    <row r="9017" spans="1:3" x14ac:dyDescent="0.3">
      <c r="A9017" s="5" t="s">
        <v>919</v>
      </c>
      <c r="B9017" s="4">
        <v>1688505.0781999999</v>
      </c>
      <c r="C9017" s="4">
        <v>1753424.8414999992</v>
      </c>
    </row>
    <row r="9018" spans="1:3" x14ac:dyDescent="0.3">
      <c r="A9018" s="5" t="s">
        <v>920</v>
      </c>
      <c r="B9018" s="4">
        <v>813803.16220000002</v>
      </c>
      <c r="C9018" s="4">
        <v>647282.22499999986</v>
      </c>
    </row>
    <row r="9019" spans="1:3" x14ac:dyDescent="0.3">
      <c r="A9019" s="5" t="s">
        <v>921</v>
      </c>
      <c r="B9019" s="4">
        <v>2048860.2187999999</v>
      </c>
      <c r="C9019" s="4">
        <v>1894242.7139999988</v>
      </c>
    </row>
    <row r="9020" spans="1:3" x14ac:dyDescent="0.3">
      <c r="A9020" s="5" t="s">
        <v>922</v>
      </c>
      <c r="B9020" s="4">
        <v>3223744.0625</v>
      </c>
      <c r="C9020" s="4">
        <v>1929032.8923000025</v>
      </c>
    </row>
    <row r="9021" spans="1:3" x14ac:dyDescent="0.3">
      <c r="A9021" s="5" t="s">
        <v>923</v>
      </c>
      <c r="B9021" s="4">
        <v>2706100.5704000001</v>
      </c>
      <c r="C9021" s="4">
        <v>3593170.265399999</v>
      </c>
    </row>
    <row r="9022" spans="1:3" x14ac:dyDescent="0.3">
      <c r="A9022" s="5" t="s">
        <v>924</v>
      </c>
      <c r="B9022" s="4">
        <v>1079235.5781999999</v>
      </c>
      <c r="C9022" s="4">
        <v>378250.98910000001</v>
      </c>
    </row>
    <row r="9023" spans="1:3" x14ac:dyDescent="0.3">
      <c r="A9023" s="5" t="s">
        <v>925</v>
      </c>
      <c r="B9023" s="4">
        <v>2092521.0312999999</v>
      </c>
      <c r="C9023" s="4">
        <v>1588733.3707000008</v>
      </c>
    </row>
    <row r="9024" spans="1:3" x14ac:dyDescent="0.3">
      <c r="A9024" s="5" t="s">
        <v>926</v>
      </c>
      <c r="B9024" s="4">
        <v>2018884.8750999998</v>
      </c>
      <c r="C9024" s="4">
        <v>1538718.1499000003</v>
      </c>
    </row>
    <row r="9025" spans="1:3" x14ac:dyDescent="0.3">
      <c r="A9025" s="5" t="s">
        <v>927</v>
      </c>
      <c r="B9025" s="4">
        <v>4350055.1562999999</v>
      </c>
      <c r="C9025" s="4">
        <v>4248283.1943999995</v>
      </c>
    </row>
    <row r="9026" spans="1:3" x14ac:dyDescent="0.3">
      <c r="A9026" s="5" t="s">
        <v>928</v>
      </c>
      <c r="B9026" s="4">
        <v>8994796.5625</v>
      </c>
      <c r="C9026" s="4">
        <v>7171126.2999999998</v>
      </c>
    </row>
    <row r="9027" spans="1:3" x14ac:dyDescent="0.3">
      <c r="A9027" s="5" t="s">
        <v>929</v>
      </c>
      <c r="B9027" s="4">
        <v>2467522.0625999998</v>
      </c>
      <c r="C9027" s="4">
        <v>2454213.2949999976</v>
      </c>
    </row>
    <row r="9028" spans="1:3" x14ac:dyDescent="0.3">
      <c r="A9028" s="5" t="s">
        <v>930</v>
      </c>
      <c r="B9028" s="4">
        <v>2430846.6524</v>
      </c>
      <c r="C9028" s="4">
        <v>2412734.1243000012</v>
      </c>
    </row>
    <row r="9029" spans="1:3" x14ac:dyDescent="0.3">
      <c r="A9029" s="5" t="s">
        <v>931</v>
      </c>
      <c r="B9029" s="4">
        <v>1229377.7188999997</v>
      </c>
      <c r="C9029" s="4">
        <v>983882.75999999978</v>
      </c>
    </row>
    <row r="9030" spans="1:3" x14ac:dyDescent="0.3">
      <c r="A9030" s="5" t="s">
        <v>932</v>
      </c>
      <c r="B9030" s="4">
        <v>1116815.6564</v>
      </c>
      <c r="C9030" s="4">
        <v>804231.39029999985</v>
      </c>
    </row>
    <row r="9031" spans="1:3" x14ac:dyDescent="0.3">
      <c r="A9031" s="5" t="s">
        <v>933</v>
      </c>
      <c r="B9031" s="4">
        <v>2023800.7187999999</v>
      </c>
      <c r="C9031" s="4">
        <v>1592408.2085000006</v>
      </c>
    </row>
    <row r="9032" spans="1:3" x14ac:dyDescent="0.3">
      <c r="A9032" s="5" t="s">
        <v>934</v>
      </c>
      <c r="B9032" s="4">
        <v>798616.85939999996</v>
      </c>
      <c r="C9032" s="4">
        <v>508353.61</v>
      </c>
    </row>
    <row r="9033" spans="1:3" x14ac:dyDescent="0.3">
      <c r="A9033" s="5" t="s">
        <v>935</v>
      </c>
      <c r="B9033" s="4">
        <v>1136641.4844</v>
      </c>
      <c r="C9033" s="4">
        <v>747012.50169999991</v>
      </c>
    </row>
    <row r="9034" spans="1:3" x14ac:dyDescent="0.3">
      <c r="A9034" s="5" t="s">
        <v>936</v>
      </c>
      <c r="B9034" s="4">
        <v>4426600.9845000003</v>
      </c>
      <c r="C9034" s="4">
        <v>5217506.964999998</v>
      </c>
    </row>
    <row r="9035" spans="1:3" x14ac:dyDescent="0.3">
      <c r="A9035" s="5" t="s">
        <v>937</v>
      </c>
      <c r="B9035" s="4">
        <v>1554664.75</v>
      </c>
      <c r="C9035" s="4">
        <v>2248260.8695999943</v>
      </c>
    </row>
    <row r="9036" spans="1:3" x14ac:dyDescent="0.3">
      <c r="A9036" s="5" t="s">
        <v>938</v>
      </c>
      <c r="B9036" s="4">
        <v>2425387.3437999999</v>
      </c>
      <c r="C9036" s="4">
        <v>1517876.7027000003</v>
      </c>
    </row>
    <row r="9037" spans="1:3" x14ac:dyDescent="0.3">
      <c r="A9037" s="5" t="s">
        <v>939</v>
      </c>
      <c r="B9037" s="4">
        <v>2175396.2812999999</v>
      </c>
      <c r="C9037" s="4">
        <v>1334152.6746999992</v>
      </c>
    </row>
    <row r="9038" spans="1:3" x14ac:dyDescent="0.3">
      <c r="A9038" s="5" t="s">
        <v>940</v>
      </c>
      <c r="B9038" s="4">
        <v>1740065.2500999998</v>
      </c>
      <c r="C9038" s="4">
        <v>1010890.6774999995</v>
      </c>
    </row>
    <row r="9039" spans="1:3" x14ac:dyDescent="0.3">
      <c r="A9039" s="5" t="s">
        <v>941</v>
      </c>
      <c r="B9039" s="4">
        <v>3689680.5156999999</v>
      </c>
      <c r="C9039" s="4">
        <v>4216075.9900000012</v>
      </c>
    </row>
    <row r="9040" spans="1:3" x14ac:dyDescent="0.3">
      <c r="A9040" s="5" t="s">
        <v>942</v>
      </c>
      <c r="B9040" s="4">
        <v>1303943.875</v>
      </c>
      <c r="C9040" s="4">
        <v>1593846.8025999984</v>
      </c>
    </row>
    <row r="9041" spans="1:3" x14ac:dyDescent="0.3">
      <c r="A9041" s="5" t="s">
        <v>943</v>
      </c>
      <c r="B9041" s="4">
        <v>5402933.6719000004</v>
      </c>
      <c r="C9041" s="4">
        <v>5428053.4836000009</v>
      </c>
    </row>
    <row r="9042" spans="1:3" x14ac:dyDescent="0.3">
      <c r="A9042" s="5" t="s">
        <v>944</v>
      </c>
      <c r="B9042" s="4">
        <v>2914980.9531</v>
      </c>
      <c r="C9042" s="4">
        <v>3152275.2023999989</v>
      </c>
    </row>
    <row r="9043" spans="1:3" x14ac:dyDescent="0.3">
      <c r="A9043" s="5" t="s">
        <v>945</v>
      </c>
      <c r="B9043" s="4">
        <v>1731506.8125</v>
      </c>
      <c r="C9043" s="4">
        <v>1234132.8299999991</v>
      </c>
    </row>
    <row r="9044" spans="1:3" x14ac:dyDescent="0.3">
      <c r="A9044" s="5" t="s">
        <v>946</v>
      </c>
      <c r="B9044" s="4">
        <v>6193435.5937999999</v>
      </c>
      <c r="C9044" s="4">
        <v>6023974.8004999999</v>
      </c>
    </row>
    <row r="9045" spans="1:3" x14ac:dyDescent="0.3">
      <c r="A9045" s="5" t="s">
        <v>947</v>
      </c>
      <c r="B9045" s="4">
        <v>1257186.75</v>
      </c>
      <c r="C9045" s="4">
        <v>1210967.9753999992</v>
      </c>
    </row>
    <row r="9046" spans="1:3" x14ac:dyDescent="0.3">
      <c r="A9046" s="5" t="s">
        <v>948</v>
      </c>
      <c r="B9046" s="4">
        <v>2886179.875</v>
      </c>
      <c r="C9046" s="4">
        <v>2599021.6899999995</v>
      </c>
    </row>
    <row r="9047" spans="1:3" x14ac:dyDescent="0.3">
      <c r="A9047" s="5" t="s">
        <v>949</v>
      </c>
      <c r="B9047" s="4">
        <v>637309.5625</v>
      </c>
      <c r="C9047" s="4">
        <v>803764.40559999971</v>
      </c>
    </row>
    <row r="9048" spans="1:3" x14ac:dyDescent="0.3">
      <c r="A9048" s="5" t="s">
        <v>950</v>
      </c>
      <c r="B9048" s="4">
        <v>5165045.8969000001</v>
      </c>
      <c r="C9048" s="4">
        <v>3026639.41</v>
      </c>
    </row>
    <row r="9049" spans="1:3" x14ac:dyDescent="0.3">
      <c r="A9049" s="5" t="s">
        <v>951</v>
      </c>
      <c r="B9049" s="4">
        <v>1140743.7500999998</v>
      </c>
      <c r="C9049" s="4">
        <v>1613780.5249999997</v>
      </c>
    </row>
    <row r="9050" spans="1:3" x14ac:dyDescent="0.3">
      <c r="A9050" s="5" t="s">
        <v>952</v>
      </c>
      <c r="B9050" s="4">
        <v>1101418.1719999998</v>
      </c>
      <c r="C9050" s="4">
        <v>711014.81339999987</v>
      </c>
    </row>
    <row r="9051" spans="1:3" x14ac:dyDescent="0.3">
      <c r="A9051" s="5" t="s">
        <v>953</v>
      </c>
      <c r="B9051" s="4">
        <v>675982.56550000003</v>
      </c>
      <c r="C9051" s="4">
        <v>524526.19999999995</v>
      </c>
    </row>
    <row r="9052" spans="1:3" x14ac:dyDescent="0.3">
      <c r="A9052" s="5" t="s">
        <v>954</v>
      </c>
      <c r="B9052" s="4">
        <v>912843.46099999989</v>
      </c>
      <c r="C9052" s="4">
        <v>663943.93029999989</v>
      </c>
    </row>
    <row r="9053" spans="1:3" x14ac:dyDescent="0.3">
      <c r="A9053" s="5" t="s">
        <v>955</v>
      </c>
      <c r="B9053" s="4">
        <v>1785260.2500999998</v>
      </c>
      <c r="C9053" s="4">
        <v>1138601.9571999987</v>
      </c>
    </row>
    <row r="9054" spans="1:3" x14ac:dyDescent="0.3">
      <c r="A9054" s="5" t="s">
        <v>956</v>
      </c>
      <c r="B9054" s="4">
        <v>1335356.172</v>
      </c>
      <c r="C9054" s="4">
        <v>1260839.1342000007</v>
      </c>
    </row>
    <row r="9055" spans="1:3" x14ac:dyDescent="0.3">
      <c r="A9055" s="5" t="s">
        <v>957</v>
      </c>
      <c r="B9055" s="4">
        <v>1231927.6094</v>
      </c>
      <c r="C9055" s="4">
        <v>982541.33499999973</v>
      </c>
    </row>
    <row r="9056" spans="1:3" x14ac:dyDescent="0.3">
      <c r="A9056" s="5" t="s">
        <v>958</v>
      </c>
      <c r="B9056" s="4">
        <v>5161956.6875</v>
      </c>
      <c r="C9056" s="4">
        <v>2914750.3499999996</v>
      </c>
    </row>
    <row r="9057" spans="1:3" x14ac:dyDescent="0.3">
      <c r="A9057" s="5" t="s">
        <v>959</v>
      </c>
      <c r="B9057" s="4">
        <v>1418950.5937999999</v>
      </c>
      <c r="C9057" s="4">
        <v>1030259.6399999998</v>
      </c>
    </row>
    <row r="9058" spans="1:3" x14ac:dyDescent="0.3">
      <c r="A9058" s="5" t="s">
        <v>960</v>
      </c>
      <c r="B9058" s="4">
        <v>1186853.9375999998</v>
      </c>
      <c r="C9058" s="4">
        <v>785004.11780000012</v>
      </c>
    </row>
    <row r="9059" spans="1:3" x14ac:dyDescent="0.3">
      <c r="A9059" s="5" t="s">
        <v>961</v>
      </c>
      <c r="B9059" s="4">
        <v>1479298.0156</v>
      </c>
      <c r="C9059" s="4">
        <v>774164.42499999981</v>
      </c>
    </row>
    <row r="9060" spans="1:3" x14ac:dyDescent="0.3">
      <c r="A9060" s="5" t="s">
        <v>962</v>
      </c>
      <c r="B9060" s="4">
        <v>740767.81449999998</v>
      </c>
      <c r="C9060" s="4">
        <v>1116665.9599999995</v>
      </c>
    </row>
    <row r="9061" spans="1:3" x14ac:dyDescent="0.3">
      <c r="A9061" s="5" t="s">
        <v>963</v>
      </c>
      <c r="B9061" s="4">
        <v>9597450.625</v>
      </c>
      <c r="C9061" s="4">
        <v>19069723.699999999</v>
      </c>
    </row>
    <row r="9062" spans="1:3" x14ac:dyDescent="0.3">
      <c r="A9062" s="5" t="s">
        <v>964</v>
      </c>
      <c r="B9062" s="4">
        <v>2580000.0313999997</v>
      </c>
      <c r="C9062" s="4">
        <v>2412627.1343999994</v>
      </c>
    </row>
    <row r="9063" spans="1:3" x14ac:dyDescent="0.3">
      <c r="A9063" s="5" t="s">
        <v>965</v>
      </c>
      <c r="B9063" s="4">
        <v>3161498.3437999999</v>
      </c>
      <c r="C9063" s="4">
        <v>1800997.0899999999</v>
      </c>
    </row>
    <row r="9064" spans="1:3" x14ac:dyDescent="0.3">
      <c r="A9064" s="5" t="s">
        <v>966</v>
      </c>
      <c r="B9064" s="4">
        <v>2267619.6407999997</v>
      </c>
      <c r="C9064" s="4">
        <v>2247452.2333999984</v>
      </c>
    </row>
    <row r="9065" spans="1:3" x14ac:dyDescent="0.3">
      <c r="A9065" s="5" t="s">
        <v>967</v>
      </c>
      <c r="B9065" s="4">
        <v>1981097.9375999998</v>
      </c>
      <c r="C9065" s="4">
        <v>1785268.2626999975</v>
      </c>
    </row>
    <row r="9066" spans="1:3" x14ac:dyDescent="0.3">
      <c r="A9066" s="5" t="s">
        <v>968</v>
      </c>
      <c r="B9066" s="4">
        <v>1667824.2969</v>
      </c>
      <c r="C9066" s="4">
        <v>1508825.1183000007</v>
      </c>
    </row>
    <row r="9067" spans="1:3" x14ac:dyDescent="0.3">
      <c r="A9067" s="5" t="s">
        <v>969</v>
      </c>
      <c r="B9067" s="4">
        <v>12310228.880899999</v>
      </c>
      <c r="C9067" s="4">
        <v>15129755.239800029</v>
      </c>
    </row>
    <row r="9068" spans="1:3" x14ac:dyDescent="0.3">
      <c r="A9068" s="5" t="s">
        <v>970</v>
      </c>
      <c r="B9068" s="4">
        <v>3611485.0937999999</v>
      </c>
      <c r="C9068" s="4">
        <v>2674053.2111000018</v>
      </c>
    </row>
    <row r="9069" spans="1:3" x14ac:dyDescent="0.3">
      <c r="A9069" s="5" t="s">
        <v>971</v>
      </c>
      <c r="B9069" s="4">
        <v>3558058.4844</v>
      </c>
      <c r="C9069" s="4">
        <v>3408957.0143999993</v>
      </c>
    </row>
    <row r="9070" spans="1:3" x14ac:dyDescent="0.3">
      <c r="A9070" s="5" t="s">
        <v>972</v>
      </c>
      <c r="B9070" s="4">
        <v>798616.85939999996</v>
      </c>
      <c r="C9070" s="4">
        <v>77649.039999999994</v>
      </c>
    </row>
    <row r="9071" spans="1:3" x14ac:dyDescent="0.3">
      <c r="A9071" s="5" t="s">
        <v>973</v>
      </c>
      <c r="B9071" s="4">
        <v>1267492.0625</v>
      </c>
      <c r="C9071" s="4">
        <v>832191.39500000025</v>
      </c>
    </row>
    <row r="9072" spans="1:3" x14ac:dyDescent="0.3">
      <c r="A9072" s="5" t="s">
        <v>974</v>
      </c>
      <c r="B9072" s="4">
        <v>1658561.6954000001</v>
      </c>
      <c r="C9072" s="4">
        <v>1663849.2394000001</v>
      </c>
    </row>
    <row r="9073" spans="1:3" x14ac:dyDescent="0.3">
      <c r="A9073" s="5" t="s">
        <v>975</v>
      </c>
      <c r="B9073" s="4">
        <v>2118150.7949999999</v>
      </c>
      <c r="C9073" s="4">
        <v>2632972.2700000023</v>
      </c>
    </row>
    <row r="9074" spans="1:3" x14ac:dyDescent="0.3">
      <c r="A9074" s="5" t="s">
        <v>976</v>
      </c>
      <c r="B9074" s="4">
        <v>2421408.8828000003</v>
      </c>
      <c r="C9074" s="4">
        <v>2385318.29</v>
      </c>
    </row>
    <row r="9075" spans="1:3" x14ac:dyDescent="0.3">
      <c r="A9075" s="5" t="s">
        <v>977</v>
      </c>
      <c r="B9075" s="4">
        <v>1764061.4687999999</v>
      </c>
      <c r="C9075" s="4">
        <v>1169325.4049999993</v>
      </c>
    </row>
    <row r="9076" spans="1:3" x14ac:dyDescent="0.3">
      <c r="A9076" s="5" t="s">
        <v>978</v>
      </c>
      <c r="B9076" s="4">
        <v>2187996.8047000002</v>
      </c>
      <c r="C9076" s="4">
        <v>2374286.1743999999</v>
      </c>
    </row>
    <row r="9077" spans="1:3" x14ac:dyDescent="0.3">
      <c r="A9077" s="5" t="s">
        <v>979</v>
      </c>
      <c r="B9077" s="4">
        <v>2262442.9727999996</v>
      </c>
      <c r="C9077" s="4">
        <v>2494327.9935999997</v>
      </c>
    </row>
    <row r="9078" spans="1:3" x14ac:dyDescent="0.3">
      <c r="A9078" s="5" t="s">
        <v>980</v>
      </c>
      <c r="B9078" s="4">
        <v>6050705.5781999994</v>
      </c>
      <c r="C9078" s="4">
        <v>6492197.8460999969</v>
      </c>
    </row>
    <row r="9079" spans="1:3" x14ac:dyDescent="0.3">
      <c r="A9079" s="5" t="s">
        <v>981</v>
      </c>
      <c r="B9079" s="4">
        <v>2253474.1875999998</v>
      </c>
      <c r="C9079" s="4">
        <v>2069795.9570999988</v>
      </c>
    </row>
    <row r="9080" spans="1:3" x14ac:dyDescent="0.3">
      <c r="A9080" s="5" t="s">
        <v>982</v>
      </c>
      <c r="B9080" s="4">
        <v>1734392.7812999999</v>
      </c>
      <c r="C9080" s="4">
        <v>1304511.0599999987</v>
      </c>
    </row>
    <row r="9081" spans="1:3" x14ac:dyDescent="0.3">
      <c r="A9081" s="5" t="s">
        <v>983</v>
      </c>
      <c r="B9081" s="4">
        <v>1928764.5</v>
      </c>
      <c r="C9081" s="4">
        <v>1482168.6229999992</v>
      </c>
    </row>
    <row r="9082" spans="1:3" x14ac:dyDescent="0.3">
      <c r="A9082" s="5" t="s">
        <v>984</v>
      </c>
      <c r="B9082" s="4">
        <v>1735419.8788999999</v>
      </c>
      <c r="C9082" s="4">
        <v>1832540.1915</v>
      </c>
    </row>
    <row r="9083" spans="1:3" x14ac:dyDescent="0.3">
      <c r="A9083" s="5" t="s">
        <v>985</v>
      </c>
      <c r="B9083" s="4">
        <v>1462277.4454000001</v>
      </c>
      <c r="C9083" s="4">
        <v>2062769.1950000001</v>
      </c>
    </row>
    <row r="9084" spans="1:3" x14ac:dyDescent="0.3">
      <c r="A9084" s="5" t="s">
        <v>986</v>
      </c>
      <c r="B9084" s="4">
        <v>1747640.9845999996</v>
      </c>
      <c r="C9084" s="4">
        <v>1823411.9143999992</v>
      </c>
    </row>
    <row r="9085" spans="1:3" x14ac:dyDescent="0.3">
      <c r="A9085" s="5" t="s">
        <v>987</v>
      </c>
      <c r="B9085" s="4">
        <v>1476442.1836999999</v>
      </c>
      <c r="C9085" s="4">
        <v>1356878.0466999994</v>
      </c>
    </row>
    <row r="9086" spans="1:3" x14ac:dyDescent="0.3">
      <c r="A9086" s="5" t="s">
        <v>988</v>
      </c>
      <c r="B9086" s="4">
        <v>6858211.4609000003</v>
      </c>
      <c r="C9086" s="4">
        <v>5777507.0099999942</v>
      </c>
    </row>
    <row r="9087" spans="1:3" x14ac:dyDescent="0.3">
      <c r="A9087" s="5" t="s">
        <v>989</v>
      </c>
      <c r="B9087" s="4">
        <v>2003286.2812999999</v>
      </c>
      <c r="C9087" s="4">
        <v>1823862.1199999987</v>
      </c>
    </row>
    <row r="9088" spans="1:3" x14ac:dyDescent="0.3">
      <c r="A9088" s="5" t="s">
        <v>990</v>
      </c>
      <c r="B9088" s="4">
        <v>1276763.4063999997</v>
      </c>
      <c r="C9088" s="4">
        <v>899486.16229999997</v>
      </c>
    </row>
    <row r="9089" spans="1:3" x14ac:dyDescent="0.3">
      <c r="A9089" s="5" t="s">
        <v>991</v>
      </c>
      <c r="B9089" s="4">
        <v>1319882.0704000001</v>
      </c>
      <c r="C9089" s="4">
        <v>1519910.1749999984</v>
      </c>
    </row>
    <row r="9090" spans="1:3" x14ac:dyDescent="0.3">
      <c r="A9090" s="5" t="s">
        <v>992</v>
      </c>
      <c r="B9090" s="4">
        <v>1246790.75</v>
      </c>
      <c r="C9090" s="4">
        <v>1086821.8339999989</v>
      </c>
    </row>
    <row r="9091" spans="1:3" x14ac:dyDescent="0.3">
      <c r="A9091" s="5" t="s">
        <v>993</v>
      </c>
      <c r="B9091" s="4">
        <v>3893594.7197000002</v>
      </c>
      <c r="C9091" s="4">
        <v>3095480.8500000043</v>
      </c>
    </row>
    <row r="9092" spans="1:3" x14ac:dyDescent="0.3">
      <c r="A9092" s="5" t="s">
        <v>994</v>
      </c>
      <c r="B9092" s="4">
        <v>1992043.9375</v>
      </c>
      <c r="C9092" s="4">
        <v>1633418.3093000003</v>
      </c>
    </row>
    <row r="9093" spans="1:3" x14ac:dyDescent="0.3">
      <c r="A9093" s="5" t="s">
        <v>995</v>
      </c>
      <c r="B9093" s="4">
        <v>1265624.7031999999</v>
      </c>
      <c r="C9093" s="4">
        <v>1809157.405</v>
      </c>
    </row>
    <row r="9094" spans="1:3" x14ac:dyDescent="0.3">
      <c r="A9094" s="5" t="s">
        <v>996</v>
      </c>
      <c r="B9094" s="4">
        <v>1238893.7267</v>
      </c>
      <c r="C9094" s="4">
        <v>1259635.7543999995</v>
      </c>
    </row>
    <row r="9095" spans="1:3" x14ac:dyDescent="0.3">
      <c r="A9095" s="5" t="s">
        <v>997</v>
      </c>
      <c r="B9095" s="4">
        <v>1103320.9688999997</v>
      </c>
      <c r="C9095" s="4">
        <v>886262.62829999998</v>
      </c>
    </row>
    <row r="9096" spans="1:3" x14ac:dyDescent="0.3">
      <c r="A9096" s="5" t="s">
        <v>998</v>
      </c>
      <c r="B9096" s="4">
        <v>2015084.7969</v>
      </c>
      <c r="C9096" s="4">
        <v>1884607.2699999984</v>
      </c>
    </row>
    <row r="9097" spans="1:3" x14ac:dyDescent="0.3">
      <c r="A9097" s="5" t="s">
        <v>999</v>
      </c>
      <c r="B9097" s="4">
        <v>1829594.4062999999</v>
      </c>
      <c r="C9097" s="4">
        <v>1524431.2180000003</v>
      </c>
    </row>
    <row r="9098" spans="1:3" x14ac:dyDescent="0.3">
      <c r="A9098" s="5" t="s">
        <v>1000</v>
      </c>
      <c r="B9098" s="4">
        <v>2034802.3125999998</v>
      </c>
      <c r="C9098" s="4">
        <v>1403616.7142000017</v>
      </c>
    </row>
    <row r="9099" spans="1:3" x14ac:dyDescent="0.3">
      <c r="A9099" s="5" t="s">
        <v>1001</v>
      </c>
      <c r="B9099" s="4">
        <v>3366858.6875</v>
      </c>
      <c r="C9099" s="4">
        <v>2621768</v>
      </c>
    </row>
    <row r="9100" spans="1:3" x14ac:dyDescent="0.3">
      <c r="A9100" s="5" t="s">
        <v>1002</v>
      </c>
      <c r="B9100" s="4">
        <v>928024.56259999995</v>
      </c>
      <c r="C9100" s="4">
        <v>698666.29660000023</v>
      </c>
    </row>
    <row r="9101" spans="1:3" x14ac:dyDescent="0.3">
      <c r="A9101" s="5" t="s">
        <v>1003</v>
      </c>
      <c r="B9101" s="4">
        <v>1639346.75</v>
      </c>
      <c r="C9101" s="4">
        <v>1586843.2309999985</v>
      </c>
    </row>
    <row r="9102" spans="1:3" x14ac:dyDescent="0.3">
      <c r="A9102" s="5" t="s">
        <v>1004</v>
      </c>
      <c r="B9102" s="4">
        <v>3680149.2187999999</v>
      </c>
      <c r="C9102" s="4">
        <v>3692203.0100000007</v>
      </c>
    </row>
    <row r="9103" spans="1:3" x14ac:dyDescent="0.3">
      <c r="A9103" s="5" t="s">
        <v>1005</v>
      </c>
      <c r="B9103" s="4">
        <v>896935.68370000005</v>
      </c>
      <c r="C9103" s="4">
        <v>1034373.4400000001</v>
      </c>
    </row>
    <row r="9104" spans="1:3" x14ac:dyDescent="0.3">
      <c r="A9104" s="5" t="s">
        <v>1006</v>
      </c>
      <c r="B9104" s="4">
        <v>1250843.8439</v>
      </c>
      <c r="C9104" s="4">
        <v>906887.32999999926</v>
      </c>
    </row>
    <row r="9105" spans="1:3" x14ac:dyDescent="0.3">
      <c r="A9105" s="5" t="s">
        <v>1007</v>
      </c>
      <c r="B9105" s="4">
        <v>1080718.7656999999</v>
      </c>
      <c r="C9105" s="4">
        <v>840276.22000000044</v>
      </c>
    </row>
    <row r="9106" spans="1:3" x14ac:dyDescent="0.3">
      <c r="A9106" s="5" t="s">
        <v>1008</v>
      </c>
      <c r="B9106" s="4">
        <v>2344789.1563999997</v>
      </c>
      <c r="C9106" s="4">
        <v>2072172.2799999979</v>
      </c>
    </row>
    <row r="9107" spans="1:3" x14ac:dyDescent="0.3">
      <c r="A9107" s="5" t="s">
        <v>1009</v>
      </c>
      <c r="B9107" s="4">
        <v>3501412.0625</v>
      </c>
      <c r="C9107" s="4">
        <v>3097100.2559999996</v>
      </c>
    </row>
    <row r="9108" spans="1:3" x14ac:dyDescent="0.3">
      <c r="A9108" s="5" t="s">
        <v>1010</v>
      </c>
      <c r="B9108" s="4">
        <v>722862.88289999997</v>
      </c>
      <c r="C9108" s="4">
        <v>631361.77499999991</v>
      </c>
    </row>
    <row r="9109" spans="1:3" x14ac:dyDescent="0.3">
      <c r="A9109" s="5" t="s">
        <v>1011</v>
      </c>
      <c r="B9109" s="4">
        <v>3056555.4219999998</v>
      </c>
      <c r="C9109" s="4">
        <v>2920680.1314000008</v>
      </c>
    </row>
    <row r="9110" spans="1:3" x14ac:dyDescent="0.3">
      <c r="A9110" s="5" t="s">
        <v>1012</v>
      </c>
      <c r="B9110" s="4">
        <v>2770196.4219999998</v>
      </c>
      <c r="C9110" s="4">
        <v>2723535.8548999997</v>
      </c>
    </row>
    <row r="9111" spans="1:3" x14ac:dyDescent="0.3">
      <c r="A9111" s="5" t="s">
        <v>1013</v>
      </c>
      <c r="B9111" s="4">
        <v>3524219.6172000002</v>
      </c>
      <c r="C9111" s="4">
        <v>3517506.6886</v>
      </c>
    </row>
    <row r="9112" spans="1:3" x14ac:dyDescent="0.3">
      <c r="A9112" s="5" t="s">
        <v>1014</v>
      </c>
      <c r="B9112" s="4">
        <v>1655344.2812999999</v>
      </c>
      <c r="C9112" s="4">
        <v>1898049.4050000003</v>
      </c>
    </row>
    <row r="9113" spans="1:3" x14ac:dyDescent="0.3">
      <c r="A9113" s="5" t="s">
        <v>1015</v>
      </c>
      <c r="B9113" s="4">
        <v>2263940.2344999998</v>
      </c>
      <c r="C9113" s="4">
        <v>2390448.3944000006</v>
      </c>
    </row>
    <row r="9114" spans="1:3" x14ac:dyDescent="0.3">
      <c r="A9114" s="5" t="s">
        <v>1016</v>
      </c>
      <c r="B9114" s="4">
        <v>1942895.3672</v>
      </c>
      <c r="C9114" s="4">
        <v>4751494.5750000011</v>
      </c>
    </row>
    <row r="9115" spans="1:3" x14ac:dyDescent="0.3">
      <c r="A9115" s="5" t="s">
        <v>1017</v>
      </c>
      <c r="B9115" s="4">
        <v>2485035.2500999998</v>
      </c>
      <c r="C9115" s="4">
        <v>1535624.3415000006</v>
      </c>
    </row>
    <row r="9116" spans="1:3" x14ac:dyDescent="0.3">
      <c r="A9116" s="5" t="s">
        <v>1018</v>
      </c>
      <c r="B9116" s="4">
        <v>1508384.5079000001</v>
      </c>
      <c r="C9116" s="4">
        <v>1728867.9693999998</v>
      </c>
    </row>
    <row r="9117" spans="1:3" x14ac:dyDescent="0.3">
      <c r="A9117" s="5" t="s">
        <v>1019</v>
      </c>
      <c r="B9117" s="4">
        <v>3307696.25</v>
      </c>
      <c r="C9117" s="4">
        <v>2156934.8849999993</v>
      </c>
    </row>
    <row r="9118" spans="1:3" x14ac:dyDescent="0.3">
      <c r="A9118" s="5" t="s">
        <v>1020</v>
      </c>
      <c r="B9118" s="4">
        <v>1730354.3047999998</v>
      </c>
      <c r="C9118" s="4">
        <v>2184577.7949999995</v>
      </c>
    </row>
    <row r="9119" spans="1:3" x14ac:dyDescent="0.3">
      <c r="A9119" s="5" t="s">
        <v>1021</v>
      </c>
      <c r="B9119" s="4">
        <v>8285257.5625</v>
      </c>
      <c r="C9119" s="4">
        <v>4759246.63</v>
      </c>
    </row>
    <row r="9120" spans="1:3" x14ac:dyDescent="0.3">
      <c r="A9120" s="5" t="s">
        <v>1022</v>
      </c>
      <c r="B9120" s="4">
        <v>2738311.6094</v>
      </c>
      <c r="C9120" s="4">
        <v>2474396.9280999987</v>
      </c>
    </row>
    <row r="9121" spans="1:3" x14ac:dyDescent="0.3">
      <c r="A9121" s="5" t="s">
        <v>1023</v>
      </c>
      <c r="B9121" s="4">
        <v>4022602.9844</v>
      </c>
      <c r="C9121" s="4">
        <v>4641260.5699999984</v>
      </c>
    </row>
    <row r="9122" spans="1:3" x14ac:dyDescent="0.3">
      <c r="A9122" s="5" t="s">
        <v>1024</v>
      </c>
      <c r="B9122" s="4">
        <v>739709.26569999999</v>
      </c>
      <c r="C9122" s="4">
        <v>866303.75999999978</v>
      </c>
    </row>
    <row r="9123" spans="1:3" x14ac:dyDescent="0.3">
      <c r="A9123" s="5" t="s">
        <v>1025</v>
      </c>
      <c r="B9123" s="4">
        <v>1598826.4805000001</v>
      </c>
      <c r="C9123" s="4">
        <v>1739152.6044000001</v>
      </c>
    </row>
    <row r="9124" spans="1:3" x14ac:dyDescent="0.3">
      <c r="A9124" s="5" t="s">
        <v>1026</v>
      </c>
      <c r="B9124" s="4">
        <v>1516141.5625999998</v>
      </c>
      <c r="C9124" s="4">
        <v>1240993.3549999991</v>
      </c>
    </row>
    <row r="9125" spans="1:3" x14ac:dyDescent="0.3">
      <c r="A9125" s="5" t="s">
        <v>1027</v>
      </c>
      <c r="B9125" s="4">
        <v>3046613.625</v>
      </c>
      <c r="C9125" s="4">
        <v>2290349.881000001</v>
      </c>
    </row>
    <row r="9126" spans="1:3" x14ac:dyDescent="0.3">
      <c r="A9126" s="5" t="s">
        <v>1028</v>
      </c>
      <c r="B9126" s="4">
        <v>0</v>
      </c>
      <c r="C9126" s="4">
        <v>24133531.289999977</v>
      </c>
    </row>
    <row r="9127" spans="1:3" x14ac:dyDescent="0.3">
      <c r="A9127" s="5" t="s">
        <v>1029</v>
      </c>
      <c r="B9127" s="4">
        <v>3199437.2579000001</v>
      </c>
      <c r="C9127" s="4">
        <v>3239036.8847999997</v>
      </c>
    </row>
    <row r="9128" spans="1:3" x14ac:dyDescent="0.3">
      <c r="A9128" s="5" t="s">
        <v>1030</v>
      </c>
      <c r="B9128" s="4">
        <v>1624986.6094</v>
      </c>
      <c r="C9128" s="4">
        <v>1317676.6368999993</v>
      </c>
    </row>
    <row r="9129" spans="1:3" x14ac:dyDescent="0.3">
      <c r="A9129" s="5" t="s">
        <v>1031</v>
      </c>
      <c r="B9129" s="4">
        <v>1793904.4531</v>
      </c>
      <c r="C9129" s="4">
        <v>1492209.3058</v>
      </c>
    </row>
    <row r="9130" spans="1:3" x14ac:dyDescent="0.3">
      <c r="A9130" s="5" t="s">
        <v>1032</v>
      </c>
      <c r="B9130" s="4">
        <v>795419.0625</v>
      </c>
      <c r="C9130" s="4">
        <v>868829.10839999886</v>
      </c>
    </row>
    <row r="9131" spans="1:3" x14ac:dyDescent="0.3">
      <c r="A9131" s="5" t="s">
        <v>1033</v>
      </c>
      <c r="B9131" s="4">
        <v>4320424.0000999998</v>
      </c>
      <c r="C9131" s="4">
        <v>4139700.4708999982</v>
      </c>
    </row>
    <row r="9132" spans="1:3" x14ac:dyDescent="0.3">
      <c r="A9132" s="5" t="s">
        <v>1034</v>
      </c>
      <c r="B9132" s="4">
        <v>1047481.9297999999</v>
      </c>
      <c r="C9132" s="4">
        <v>823031.56</v>
      </c>
    </row>
    <row r="9133" spans="1:3" x14ac:dyDescent="0.3">
      <c r="A9133" s="5" t="s">
        <v>1035</v>
      </c>
      <c r="B9133" s="4">
        <v>2262711.6094999998</v>
      </c>
      <c r="C9133" s="4">
        <v>1617521.5999999992</v>
      </c>
    </row>
    <row r="9134" spans="1:3" x14ac:dyDescent="0.3">
      <c r="A9134" s="5" t="s">
        <v>1036</v>
      </c>
      <c r="B9134" s="4">
        <v>987183.94539999985</v>
      </c>
      <c r="C9134" s="4">
        <v>616769.76930000004</v>
      </c>
    </row>
    <row r="9135" spans="1:3" x14ac:dyDescent="0.3">
      <c r="A9135" s="5" t="s">
        <v>1037</v>
      </c>
      <c r="B9135" s="4">
        <v>6356642.7407</v>
      </c>
      <c r="C9135" s="4">
        <v>9925955.3299999982</v>
      </c>
    </row>
    <row r="9136" spans="1:3" x14ac:dyDescent="0.3">
      <c r="A9136" s="5" t="s">
        <v>1038</v>
      </c>
      <c r="B9136" s="4">
        <v>5931341.1095000003</v>
      </c>
      <c r="C9136" s="4">
        <v>5162747.540000001</v>
      </c>
    </row>
    <row r="9137" spans="1:3" x14ac:dyDescent="0.3">
      <c r="A9137" s="5" t="s">
        <v>1039</v>
      </c>
      <c r="B9137" s="4">
        <v>2070474.4415</v>
      </c>
      <c r="C9137" s="4">
        <v>2491002.4749999996</v>
      </c>
    </row>
    <row r="9138" spans="1:3" x14ac:dyDescent="0.3">
      <c r="A9138" s="5" t="s">
        <v>1040</v>
      </c>
      <c r="B9138" s="4">
        <v>1833059.6953</v>
      </c>
      <c r="C9138" s="4">
        <v>2101176.7699999996</v>
      </c>
    </row>
    <row r="9139" spans="1:3" x14ac:dyDescent="0.3">
      <c r="A9139" s="5" t="s">
        <v>1041</v>
      </c>
      <c r="B9139" s="4">
        <v>1446364.2500999998</v>
      </c>
      <c r="C9139" s="4">
        <v>865216.58050000016</v>
      </c>
    </row>
    <row r="9140" spans="1:3" x14ac:dyDescent="0.3">
      <c r="A9140" s="5" t="s">
        <v>1042</v>
      </c>
      <c r="B9140" s="4">
        <v>0</v>
      </c>
      <c r="C9140" s="4">
        <v>33480793.20000001</v>
      </c>
    </row>
    <row r="9141" spans="1:3" x14ac:dyDescent="0.3">
      <c r="A9141" s="5" t="s">
        <v>1043</v>
      </c>
      <c r="B9141" s="4">
        <v>6263065.625</v>
      </c>
      <c r="C9141" s="4">
        <v>5204562.6289999988</v>
      </c>
    </row>
    <row r="9142" spans="1:3" x14ac:dyDescent="0.3">
      <c r="A9142" s="5" t="s">
        <v>1044</v>
      </c>
      <c r="B9142" s="4">
        <v>980134.51569999999</v>
      </c>
      <c r="C9142" s="4">
        <v>914469.41439999989</v>
      </c>
    </row>
    <row r="9143" spans="1:3" x14ac:dyDescent="0.3">
      <c r="A9143" s="5" t="s">
        <v>1045</v>
      </c>
      <c r="B9143" s="4">
        <v>10547410</v>
      </c>
      <c r="C9143" s="4">
        <v>12824996.940000003</v>
      </c>
    </row>
    <row r="9144" spans="1:3" x14ac:dyDescent="0.3">
      <c r="A9144" s="5" t="s">
        <v>1046</v>
      </c>
      <c r="B9144" s="4">
        <v>3636637.9140999997</v>
      </c>
      <c r="C9144" s="4">
        <v>3093046.7176999981</v>
      </c>
    </row>
    <row r="9145" spans="1:3" x14ac:dyDescent="0.3">
      <c r="A9145" s="5" t="s">
        <v>1047</v>
      </c>
      <c r="B9145" s="4">
        <v>7767989.8125</v>
      </c>
      <c r="C9145" s="4">
        <v>9586067.570000004</v>
      </c>
    </row>
    <row r="9146" spans="1:3" x14ac:dyDescent="0.3">
      <c r="A9146" s="5" t="s">
        <v>1048</v>
      </c>
      <c r="B9146" s="4">
        <v>654730.5821</v>
      </c>
      <c r="C9146" s="4">
        <v>776680.50000000047</v>
      </c>
    </row>
    <row r="9147" spans="1:3" x14ac:dyDescent="0.3">
      <c r="A9147" s="5" t="s">
        <v>1049</v>
      </c>
      <c r="B9147" s="4">
        <v>2268475.7187999999</v>
      </c>
      <c r="C9147" s="4">
        <v>2098181.7241999991</v>
      </c>
    </row>
    <row r="9148" spans="1:3" x14ac:dyDescent="0.3">
      <c r="A9148" s="5" t="s">
        <v>1050</v>
      </c>
      <c r="B9148" s="4">
        <v>5021772.125</v>
      </c>
      <c r="C9148" s="4">
        <v>2976129.7599999988</v>
      </c>
    </row>
    <row r="9149" spans="1:3" x14ac:dyDescent="0.3">
      <c r="A9149" s="5" t="s">
        <v>1051</v>
      </c>
      <c r="B9149" s="4">
        <v>1542369.5781999999</v>
      </c>
      <c r="C9149" s="4">
        <v>1040627.3799999997</v>
      </c>
    </row>
    <row r="9150" spans="1:3" x14ac:dyDescent="0.3">
      <c r="A9150" s="5" t="s">
        <v>1052</v>
      </c>
      <c r="B9150" s="4">
        <v>2355951.2109000003</v>
      </c>
      <c r="C9150" s="4">
        <v>1301850.784999999</v>
      </c>
    </row>
    <row r="9151" spans="1:3" x14ac:dyDescent="0.3">
      <c r="A9151" s="5" t="s">
        <v>1053</v>
      </c>
      <c r="B9151" s="4">
        <v>1001947.3672</v>
      </c>
      <c r="C9151" s="4">
        <v>1158468.1952000004</v>
      </c>
    </row>
    <row r="9152" spans="1:3" x14ac:dyDescent="0.3">
      <c r="A9152" s="5" t="s">
        <v>1054</v>
      </c>
      <c r="B9152" s="4">
        <v>1714180.6094999998</v>
      </c>
      <c r="C9152" s="4">
        <v>1749359.6708000004</v>
      </c>
    </row>
    <row r="9153" spans="1:3" x14ac:dyDescent="0.3">
      <c r="A9153" s="5" t="s">
        <v>1055</v>
      </c>
      <c r="B9153" s="4">
        <v>2959161.8750999998</v>
      </c>
      <c r="C9153" s="4">
        <v>2697362.4384999992</v>
      </c>
    </row>
    <row r="9154" spans="1:3" x14ac:dyDescent="0.3">
      <c r="A9154" s="5" t="s">
        <v>1056</v>
      </c>
      <c r="B9154" s="4">
        <v>868006.45319999999</v>
      </c>
      <c r="C9154" s="4">
        <v>782223.38</v>
      </c>
    </row>
    <row r="9155" spans="1:3" x14ac:dyDescent="0.3">
      <c r="A9155" s="5" t="s">
        <v>1057</v>
      </c>
      <c r="B9155" s="4">
        <v>915892.26950000005</v>
      </c>
      <c r="C9155" s="4">
        <v>1004408.3799999997</v>
      </c>
    </row>
    <row r="9156" spans="1:3" x14ac:dyDescent="0.3">
      <c r="A9156" s="5" t="s">
        <v>1058</v>
      </c>
      <c r="B9156" s="4">
        <v>2102198.8711000001</v>
      </c>
      <c r="C9156" s="4">
        <v>2192014.1649999996</v>
      </c>
    </row>
    <row r="9157" spans="1:3" x14ac:dyDescent="0.3">
      <c r="A9157" s="5" t="s">
        <v>1059</v>
      </c>
      <c r="B9157" s="4">
        <v>4407936.2969000004</v>
      </c>
      <c r="C9157" s="4">
        <v>4759774.3446999993</v>
      </c>
    </row>
    <row r="9158" spans="1:3" x14ac:dyDescent="0.3">
      <c r="A9158" s="5" t="s">
        <v>1060</v>
      </c>
      <c r="B9158" s="4">
        <v>2389033.7969</v>
      </c>
      <c r="C9158" s="4">
        <v>2611341.3400000008</v>
      </c>
    </row>
    <row r="9159" spans="1:3" x14ac:dyDescent="0.3">
      <c r="A9159" s="5" t="s">
        <v>1061</v>
      </c>
      <c r="B9159" s="4">
        <v>4618265.4530999996</v>
      </c>
      <c r="C9159" s="4">
        <v>5193278.8221999994</v>
      </c>
    </row>
    <row r="9160" spans="1:3" x14ac:dyDescent="0.3">
      <c r="A9160" s="5" t="s">
        <v>1062</v>
      </c>
      <c r="B9160" s="4">
        <v>1469285.7814</v>
      </c>
      <c r="C9160" s="4">
        <v>1607735.4049999989</v>
      </c>
    </row>
    <row r="9161" spans="1:3" x14ac:dyDescent="0.3">
      <c r="A9161" s="5" t="s">
        <v>1063</v>
      </c>
      <c r="B9161" s="4">
        <v>2259160.7187999999</v>
      </c>
      <c r="C9161" s="4">
        <v>1655992.3881000015</v>
      </c>
    </row>
    <row r="9162" spans="1:3" x14ac:dyDescent="0.3">
      <c r="A9162" s="5" t="s">
        <v>1064</v>
      </c>
      <c r="B9162" s="4">
        <v>1529481.1250999998</v>
      </c>
      <c r="C9162" s="4">
        <v>1151804.3658999987</v>
      </c>
    </row>
    <row r="9163" spans="1:3" x14ac:dyDescent="0.3">
      <c r="A9163" s="5" t="s">
        <v>1065</v>
      </c>
      <c r="B9163" s="4">
        <v>1064527.6465</v>
      </c>
      <c r="C9163" s="4">
        <v>1331361.7549999994</v>
      </c>
    </row>
    <row r="9164" spans="1:3" x14ac:dyDescent="0.3">
      <c r="A9164" s="5" t="s">
        <v>1066</v>
      </c>
      <c r="B9164" s="4">
        <v>1367922.4062999999</v>
      </c>
      <c r="C9164" s="4">
        <v>1196010.6040999996</v>
      </c>
    </row>
    <row r="9165" spans="1:3" x14ac:dyDescent="0.3">
      <c r="A9165" s="5" t="s">
        <v>1067</v>
      </c>
      <c r="B9165" s="4">
        <v>3140446.6513999999</v>
      </c>
      <c r="C9165" s="4">
        <v>3213930.430000002</v>
      </c>
    </row>
    <row r="9166" spans="1:3" x14ac:dyDescent="0.3">
      <c r="A9166" s="5" t="s">
        <v>1068</v>
      </c>
      <c r="B9166" s="4">
        <v>1412080.5469999998</v>
      </c>
      <c r="C9166" s="4">
        <v>1071438.4527000003</v>
      </c>
    </row>
    <row r="9167" spans="1:3" x14ac:dyDescent="0.3">
      <c r="A9167" s="5" t="s">
        <v>1069</v>
      </c>
      <c r="B9167" s="4">
        <v>3383188.0625</v>
      </c>
      <c r="C9167" s="4">
        <v>1258233.8200000003</v>
      </c>
    </row>
    <row r="9168" spans="1:3" x14ac:dyDescent="0.3">
      <c r="A9168" s="5" t="s">
        <v>1070</v>
      </c>
      <c r="B9168" s="4">
        <v>1194226.8595</v>
      </c>
      <c r="C9168" s="4">
        <v>649853.17859999975</v>
      </c>
    </row>
    <row r="9169" spans="1:3" x14ac:dyDescent="0.3">
      <c r="A9169" s="5" t="s">
        <v>1071</v>
      </c>
      <c r="B9169" s="4">
        <v>1518032.1094</v>
      </c>
      <c r="C9169" s="4">
        <v>1779441.6100000006</v>
      </c>
    </row>
    <row r="9170" spans="1:3" x14ac:dyDescent="0.3">
      <c r="A9170" s="5" t="s">
        <v>1072</v>
      </c>
      <c r="B9170" s="4">
        <v>2016760.125</v>
      </c>
      <c r="C9170" s="4">
        <v>1374440.0599999996</v>
      </c>
    </row>
    <row r="9171" spans="1:3" x14ac:dyDescent="0.3">
      <c r="A9171" s="5" t="s">
        <v>1073</v>
      </c>
      <c r="B9171" s="4">
        <v>2054035.4687999999</v>
      </c>
      <c r="C9171" s="4">
        <v>1952766.6999999988</v>
      </c>
    </row>
    <row r="9172" spans="1:3" x14ac:dyDescent="0.3">
      <c r="A9172" s="5" t="s">
        <v>1074</v>
      </c>
      <c r="B9172" s="4">
        <v>1297695.5625999998</v>
      </c>
      <c r="C9172" s="4">
        <v>1323625.0281000002</v>
      </c>
    </row>
    <row r="9173" spans="1:3" x14ac:dyDescent="0.3">
      <c r="A9173" s="5" t="s">
        <v>1075</v>
      </c>
      <c r="B9173" s="4">
        <v>1035955.2774</v>
      </c>
      <c r="C9173" s="4">
        <v>839375.43500000029</v>
      </c>
    </row>
    <row r="9174" spans="1:3" x14ac:dyDescent="0.3">
      <c r="A9174" s="5" t="s">
        <v>1076</v>
      </c>
      <c r="B9174" s="4">
        <v>1371400.3906999999</v>
      </c>
      <c r="C9174" s="4">
        <v>1134643.0188999998</v>
      </c>
    </row>
    <row r="9175" spans="1:3" x14ac:dyDescent="0.3">
      <c r="A9175" s="5" t="s">
        <v>1077</v>
      </c>
      <c r="B9175" s="4">
        <v>11416532.531300001</v>
      </c>
      <c r="C9175" s="4">
        <v>15719445.160000004</v>
      </c>
    </row>
    <row r="9176" spans="1:3" x14ac:dyDescent="0.3">
      <c r="A9176" s="5" t="s">
        <v>1078</v>
      </c>
      <c r="B9176" s="4">
        <v>2037211.0469</v>
      </c>
      <c r="C9176" s="4">
        <v>1928801.1643999987</v>
      </c>
    </row>
    <row r="9177" spans="1:3" x14ac:dyDescent="0.3">
      <c r="A9177" s="5" t="s">
        <v>1079</v>
      </c>
      <c r="B9177" s="4">
        <v>1997449.6406</v>
      </c>
      <c r="C9177" s="4">
        <v>3598262.2100000004</v>
      </c>
    </row>
    <row r="9178" spans="1:3" x14ac:dyDescent="0.3">
      <c r="A9178" s="5" t="s">
        <v>1080</v>
      </c>
      <c r="B9178" s="4">
        <v>7400718.125</v>
      </c>
      <c r="C9178" s="4">
        <v>5667613.5800000001</v>
      </c>
    </row>
    <row r="9179" spans="1:3" x14ac:dyDescent="0.3">
      <c r="A9179" s="5" t="s">
        <v>1081</v>
      </c>
      <c r="B9179" s="4">
        <v>509515.12699999998</v>
      </c>
      <c r="C9179" s="4">
        <v>384516.64500000014</v>
      </c>
    </row>
    <row r="9180" spans="1:3" x14ac:dyDescent="0.3">
      <c r="A9180" s="5" t="s">
        <v>1082</v>
      </c>
      <c r="B9180" s="4">
        <v>1131483.7500999998</v>
      </c>
      <c r="C9180" s="4">
        <v>608952.94999999995</v>
      </c>
    </row>
    <row r="9181" spans="1:3" x14ac:dyDescent="0.3">
      <c r="A9181" s="5" t="s">
        <v>1083</v>
      </c>
      <c r="B9181" s="4">
        <v>1622436.9375</v>
      </c>
      <c r="C9181" s="4">
        <v>1416222.166999999</v>
      </c>
    </row>
    <row r="9182" spans="1:3" x14ac:dyDescent="0.3">
      <c r="A9182" s="5" t="s">
        <v>1084</v>
      </c>
      <c r="B9182" s="4">
        <v>2666980.9580999999</v>
      </c>
      <c r="C9182" s="4">
        <v>2228145.7600000021</v>
      </c>
    </row>
    <row r="9183" spans="1:3" x14ac:dyDescent="0.3">
      <c r="A9183" s="5" t="s">
        <v>1085</v>
      </c>
      <c r="B9183" s="4">
        <v>1720280.9687000001</v>
      </c>
      <c r="C9183" s="4">
        <v>1264603.6161999996</v>
      </c>
    </row>
    <row r="9184" spans="1:3" x14ac:dyDescent="0.3">
      <c r="A9184" s="5" t="s">
        <v>667</v>
      </c>
      <c r="B9184" s="4">
        <v>23824558.785400003</v>
      </c>
      <c r="C9184" s="4">
        <v>18976350.053900018</v>
      </c>
    </row>
    <row r="9185" spans="1:3" x14ac:dyDescent="0.3">
      <c r="A9185" s="5" t="s">
        <v>1086</v>
      </c>
      <c r="B9185" s="4">
        <v>1716097.3906999999</v>
      </c>
      <c r="C9185" s="4">
        <v>1543543.7899999977</v>
      </c>
    </row>
    <row r="9186" spans="1:3" x14ac:dyDescent="0.3">
      <c r="A9186" s="5" t="s">
        <v>1087</v>
      </c>
      <c r="B9186" s="4">
        <v>2368260.9375</v>
      </c>
      <c r="C9186" s="4">
        <v>2746383.929999996</v>
      </c>
    </row>
    <row r="9187" spans="1:3" x14ac:dyDescent="0.3">
      <c r="A9187" s="5" t="s">
        <v>1088</v>
      </c>
      <c r="B9187" s="4">
        <v>2610491.2812999999</v>
      </c>
      <c r="C9187" s="4">
        <v>1686848.9385000006</v>
      </c>
    </row>
    <row r="9188" spans="1:3" x14ac:dyDescent="0.3">
      <c r="A9188" s="5" t="s">
        <v>1089</v>
      </c>
      <c r="B9188" s="4">
        <v>10538452.5</v>
      </c>
      <c r="C9188" s="4">
        <v>3623239.6900000004</v>
      </c>
    </row>
    <row r="9189" spans="1:3" x14ac:dyDescent="0.3">
      <c r="A9189" s="5" t="s">
        <v>1090</v>
      </c>
      <c r="B9189" s="4">
        <v>920793.25</v>
      </c>
      <c r="C9189" s="4">
        <v>839509.57979999972</v>
      </c>
    </row>
    <row r="9190" spans="1:3" x14ac:dyDescent="0.3">
      <c r="A9190" s="5" t="s">
        <v>1091</v>
      </c>
      <c r="B9190" s="4">
        <v>2065255.2812999999</v>
      </c>
      <c r="C9190" s="4">
        <v>1598099.0499999984</v>
      </c>
    </row>
    <row r="9191" spans="1:3" x14ac:dyDescent="0.3">
      <c r="A9191" s="5" t="s">
        <v>1092</v>
      </c>
      <c r="B9191" s="4">
        <v>5321663.8437999999</v>
      </c>
      <c r="C9191" s="4">
        <v>3177373.7</v>
      </c>
    </row>
    <row r="9192" spans="1:3" x14ac:dyDescent="0.3">
      <c r="A9192" s="5" t="s">
        <v>1093</v>
      </c>
      <c r="B9192" s="4">
        <v>5859970.25</v>
      </c>
      <c r="C9192" s="4">
        <v>5844655.9626000039</v>
      </c>
    </row>
    <row r="9193" spans="1:3" x14ac:dyDescent="0.3">
      <c r="A9193" s="5" t="s">
        <v>1094</v>
      </c>
      <c r="B9193" s="4">
        <v>1222752.5469999998</v>
      </c>
      <c r="C9193" s="4">
        <v>914486.6575999998</v>
      </c>
    </row>
    <row r="9194" spans="1:3" x14ac:dyDescent="0.3">
      <c r="A9194" s="5" t="s">
        <v>1095</v>
      </c>
      <c r="B9194" s="4">
        <v>666625.97659999994</v>
      </c>
      <c r="C9194" s="4">
        <v>536635.61500000022</v>
      </c>
    </row>
    <row r="9195" spans="1:3" x14ac:dyDescent="0.3">
      <c r="A9195" s="5" t="s">
        <v>1096</v>
      </c>
      <c r="B9195" s="4">
        <v>1530955.0978000001</v>
      </c>
      <c r="C9195" s="4">
        <v>1096519.7699999998</v>
      </c>
    </row>
    <row r="9196" spans="1:3" x14ac:dyDescent="0.3">
      <c r="A9196" s="5" t="s">
        <v>1097</v>
      </c>
      <c r="B9196" s="4">
        <v>1991994.1562000001</v>
      </c>
      <c r="C9196" s="4">
        <v>2123322.5983999986</v>
      </c>
    </row>
    <row r="9197" spans="1:3" x14ac:dyDescent="0.3">
      <c r="A9197" s="3">
        <v>45474</v>
      </c>
      <c r="B9197" s="4"/>
      <c r="C9197" s="4"/>
    </row>
    <row r="9198" spans="1:3" x14ac:dyDescent="0.3">
      <c r="A9198" s="5" t="s">
        <v>871</v>
      </c>
      <c r="B9198" s="4">
        <v>3819351.9375</v>
      </c>
      <c r="C9198" s="4">
        <v>3233871.7149999999</v>
      </c>
    </row>
    <row r="9199" spans="1:3" x14ac:dyDescent="0.3">
      <c r="A9199" s="5" t="s">
        <v>872</v>
      </c>
      <c r="B9199" s="4">
        <v>0</v>
      </c>
      <c r="C9199" s="4">
        <v>3440167.92</v>
      </c>
    </row>
    <row r="9200" spans="1:3" x14ac:dyDescent="0.3">
      <c r="A9200" s="5" t="s">
        <v>873</v>
      </c>
      <c r="B9200" s="4">
        <v>948787.30480000004</v>
      </c>
      <c r="C9200" s="4">
        <v>737984.40999999992</v>
      </c>
    </row>
    <row r="9201" spans="1:3" x14ac:dyDescent="0.3">
      <c r="A9201" s="5" t="s">
        <v>874</v>
      </c>
      <c r="B9201" s="4">
        <v>1404816.6016999998</v>
      </c>
      <c r="C9201" s="4">
        <v>1057736.2050000001</v>
      </c>
    </row>
    <row r="9202" spans="1:3" x14ac:dyDescent="0.3">
      <c r="A9202" s="5" t="s">
        <v>875</v>
      </c>
      <c r="B9202" s="4">
        <v>0</v>
      </c>
      <c r="C9202" s="4">
        <v>2303342.0174000026</v>
      </c>
    </row>
    <row r="9203" spans="1:3" x14ac:dyDescent="0.3">
      <c r="A9203" s="5" t="s">
        <v>876</v>
      </c>
      <c r="B9203" s="4">
        <v>0</v>
      </c>
      <c r="C9203" s="4">
        <v>1409726.0598000006</v>
      </c>
    </row>
    <row r="9204" spans="1:3" x14ac:dyDescent="0.3">
      <c r="A9204" s="5" t="s">
        <v>877</v>
      </c>
      <c r="B9204" s="4">
        <v>0</v>
      </c>
      <c r="C9204" s="4">
        <v>924836.66</v>
      </c>
    </row>
    <row r="9205" spans="1:3" x14ac:dyDescent="0.3">
      <c r="A9205" s="5" t="s">
        <v>878</v>
      </c>
      <c r="B9205" s="4">
        <v>0</v>
      </c>
      <c r="C9205" s="4">
        <v>167502.00999999995</v>
      </c>
    </row>
    <row r="9206" spans="1:3" x14ac:dyDescent="0.3">
      <c r="A9206" s="5" t="s">
        <v>879</v>
      </c>
      <c r="B9206" s="4">
        <v>0</v>
      </c>
      <c r="C9206" s="4">
        <v>604342.92999999993</v>
      </c>
    </row>
    <row r="9207" spans="1:3" x14ac:dyDescent="0.3">
      <c r="A9207" s="5" t="s">
        <v>880</v>
      </c>
      <c r="B9207" s="4">
        <v>1327450.7736</v>
      </c>
      <c r="C9207" s="4">
        <v>1196597.3449999993</v>
      </c>
    </row>
    <row r="9208" spans="1:3" x14ac:dyDescent="0.3">
      <c r="A9208" s="5" t="s">
        <v>881</v>
      </c>
      <c r="B9208" s="4">
        <v>1816244.625</v>
      </c>
      <c r="C9208" s="4">
        <v>1597881.9119999991</v>
      </c>
    </row>
    <row r="9209" spans="1:3" x14ac:dyDescent="0.3">
      <c r="A9209" s="5" t="s">
        <v>882</v>
      </c>
      <c r="B9209" s="4">
        <v>0</v>
      </c>
      <c r="C9209" s="4">
        <v>1073788.0660999995</v>
      </c>
    </row>
    <row r="9210" spans="1:3" x14ac:dyDescent="0.3">
      <c r="A9210" s="5" t="s">
        <v>883</v>
      </c>
      <c r="B9210" s="4">
        <v>2096894.7188999997</v>
      </c>
      <c r="C9210" s="4">
        <v>1777670.9099999974</v>
      </c>
    </row>
    <row r="9211" spans="1:3" x14ac:dyDescent="0.3">
      <c r="A9211" s="5" t="s">
        <v>884</v>
      </c>
      <c r="B9211" s="4">
        <v>3114556.6172000002</v>
      </c>
      <c r="C9211" s="4">
        <v>2649315.1549999993</v>
      </c>
    </row>
    <row r="9212" spans="1:3" x14ac:dyDescent="0.3">
      <c r="A9212" s="5" t="s">
        <v>885</v>
      </c>
      <c r="B9212" s="4">
        <v>0</v>
      </c>
      <c r="C9212" s="4">
        <v>516446.82999999996</v>
      </c>
    </row>
    <row r="9213" spans="1:3" x14ac:dyDescent="0.3">
      <c r="A9213" s="5" t="s">
        <v>886</v>
      </c>
      <c r="B9213" s="4">
        <v>0</v>
      </c>
      <c r="C9213" s="4">
        <v>785511.04499999993</v>
      </c>
    </row>
    <row r="9214" spans="1:3" x14ac:dyDescent="0.3">
      <c r="A9214" s="5" t="s">
        <v>887</v>
      </c>
      <c r="B9214" s="4">
        <v>0</v>
      </c>
      <c r="C9214" s="4">
        <v>1052354.0799999991</v>
      </c>
    </row>
    <row r="9215" spans="1:3" x14ac:dyDescent="0.3">
      <c r="A9215" s="5" t="s">
        <v>888</v>
      </c>
      <c r="B9215" s="4">
        <v>0</v>
      </c>
      <c r="C9215" s="4">
        <v>1277371.9127999996</v>
      </c>
    </row>
    <row r="9216" spans="1:3" x14ac:dyDescent="0.3">
      <c r="A9216" s="5" t="s">
        <v>889</v>
      </c>
      <c r="B9216" s="4">
        <v>0</v>
      </c>
      <c r="C9216" s="4">
        <v>7629558.3599999994</v>
      </c>
    </row>
    <row r="9217" spans="1:3" x14ac:dyDescent="0.3">
      <c r="A9217" s="5" t="s">
        <v>890</v>
      </c>
      <c r="B9217" s="4">
        <v>0</v>
      </c>
      <c r="C9217" s="4">
        <v>2659771.3100000024</v>
      </c>
    </row>
    <row r="9218" spans="1:3" x14ac:dyDescent="0.3">
      <c r="A9218" s="5" t="s">
        <v>891</v>
      </c>
      <c r="B9218" s="4">
        <v>0</v>
      </c>
      <c r="C9218" s="4">
        <v>683152.60250000027</v>
      </c>
    </row>
    <row r="9219" spans="1:3" x14ac:dyDescent="0.3">
      <c r="A9219" s="5" t="s">
        <v>892</v>
      </c>
      <c r="B9219" s="4">
        <v>0</v>
      </c>
      <c r="C9219" s="4">
        <v>887284.30889999983</v>
      </c>
    </row>
    <row r="9220" spans="1:3" x14ac:dyDescent="0.3">
      <c r="A9220" s="5" t="s">
        <v>893</v>
      </c>
      <c r="B9220" s="4">
        <v>0</v>
      </c>
      <c r="C9220" s="4">
        <v>2097341.4800000032</v>
      </c>
    </row>
    <row r="9221" spans="1:3" x14ac:dyDescent="0.3">
      <c r="A9221" s="5" t="s">
        <v>894</v>
      </c>
      <c r="B9221" s="4">
        <v>0</v>
      </c>
      <c r="C9221" s="4">
        <v>2230672.950600002</v>
      </c>
    </row>
    <row r="9222" spans="1:3" x14ac:dyDescent="0.3">
      <c r="A9222" s="5" t="s">
        <v>895</v>
      </c>
      <c r="B9222" s="4">
        <v>0</v>
      </c>
      <c r="C9222" s="4">
        <v>783703.97269999981</v>
      </c>
    </row>
    <row r="9223" spans="1:3" x14ac:dyDescent="0.3">
      <c r="A9223" s="5" t="s">
        <v>896</v>
      </c>
      <c r="B9223" s="4">
        <v>0</v>
      </c>
      <c r="C9223" s="4">
        <v>4010683.010000003</v>
      </c>
    </row>
    <row r="9224" spans="1:3" x14ac:dyDescent="0.3">
      <c r="A9224" s="5" t="s">
        <v>897</v>
      </c>
      <c r="B9224" s="4">
        <v>0</v>
      </c>
      <c r="C9224" s="4">
        <v>1656004.3599999999</v>
      </c>
    </row>
    <row r="9225" spans="1:3" x14ac:dyDescent="0.3">
      <c r="A9225" s="5" t="s">
        <v>898</v>
      </c>
      <c r="B9225" s="4">
        <v>0</v>
      </c>
      <c r="C9225" s="4">
        <v>4280662.51</v>
      </c>
    </row>
    <row r="9226" spans="1:3" x14ac:dyDescent="0.3">
      <c r="A9226" s="5" t="s">
        <v>899</v>
      </c>
      <c r="B9226" s="4">
        <v>0</v>
      </c>
      <c r="C9226" s="4">
        <v>494887.48999999993</v>
      </c>
    </row>
    <row r="9227" spans="1:3" x14ac:dyDescent="0.3">
      <c r="A9227" s="5" t="s">
        <v>900</v>
      </c>
      <c r="B9227" s="4">
        <v>793439.5</v>
      </c>
      <c r="C9227" s="4">
        <v>673486.1795999998</v>
      </c>
    </row>
    <row r="9228" spans="1:3" x14ac:dyDescent="0.3">
      <c r="A9228" s="5" t="s">
        <v>901</v>
      </c>
      <c r="B9228" s="4">
        <v>5120861.9687999999</v>
      </c>
      <c r="C9228" s="4">
        <v>4563646.3178000003</v>
      </c>
    </row>
    <row r="9229" spans="1:3" x14ac:dyDescent="0.3">
      <c r="A9229" s="5" t="s">
        <v>902</v>
      </c>
      <c r="B9229" s="4">
        <v>0</v>
      </c>
      <c r="C9229" s="4">
        <v>809922.17499999958</v>
      </c>
    </row>
    <row r="9230" spans="1:3" x14ac:dyDescent="0.3">
      <c r="A9230" s="5" t="s">
        <v>903</v>
      </c>
      <c r="B9230" s="4">
        <v>0</v>
      </c>
      <c r="C9230" s="4">
        <v>1322689.6043999991</v>
      </c>
    </row>
    <row r="9231" spans="1:3" x14ac:dyDescent="0.3">
      <c r="A9231" s="5" t="s">
        <v>904</v>
      </c>
      <c r="B9231" s="4">
        <v>0</v>
      </c>
      <c r="C9231" s="4">
        <v>722925.34500000009</v>
      </c>
    </row>
    <row r="9232" spans="1:3" x14ac:dyDescent="0.3">
      <c r="A9232" s="5" t="s">
        <v>905</v>
      </c>
      <c r="B9232" s="4">
        <v>0</v>
      </c>
      <c r="C9232" s="4">
        <v>17581879.450000003</v>
      </c>
    </row>
    <row r="9233" spans="1:3" x14ac:dyDescent="0.3">
      <c r="A9233" s="5" t="s">
        <v>906</v>
      </c>
      <c r="B9233" s="4">
        <v>0</v>
      </c>
      <c r="C9233" s="4">
        <v>4142435.1519999951</v>
      </c>
    </row>
    <row r="9234" spans="1:3" x14ac:dyDescent="0.3">
      <c r="A9234" s="5" t="s">
        <v>907</v>
      </c>
      <c r="B9234" s="4">
        <v>0</v>
      </c>
      <c r="C9234" s="4">
        <v>937059.50470000017</v>
      </c>
    </row>
    <row r="9235" spans="1:3" x14ac:dyDescent="0.3">
      <c r="A9235" s="5" t="s">
        <v>908</v>
      </c>
      <c r="B9235" s="4">
        <v>0</v>
      </c>
      <c r="C9235" s="4">
        <v>1143926.5117000001</v>
      </c>
    </row>
    <row r="9236" spans="1:3" x14ac:dyDescent="0.3">
      <c r="A9236" s="5" t="s">
        <v>909</v>
      </c>
      <c r="B9236" s="4">
        <v>0</v>
      </c>
      <c r="C9236" s="4">
        <v>5720672.2199999988</v>
      </c>
    </row>
    <row r="9237" spans="1:3" x14ac:dyDescent="0.3">
      <c r="A9237" s="5" t="s">
        <v>910</v>
      </c>
      <c r="B9237" s="4">
        <v>0</v>
      </c>
      <c r="C9237" s="4">
        <v>1145037.6334000002</v>
      </c>
    </row>
    <row r="9238" spans="1:3" x14ac:dyDescent="0.3">
      <c r="A9238" s="5" t="s">
        <v>911</v>
      </c>
      <c r="B9238" s="4">
        <v>0</v>
      </c>
      <c r="C9238" s="4">
        <v>796949.72920000018</v>
      </c>
    </row>
    <row r="9239" spans="1:3" x14ac:dyDescent="0.3">
      <c r="A9239" s="5" t="s">
        <v>912</v>
      </c>
      <c r="B9239" s="4">
        <v>0</v>
      </c>
      <c r="C9239" s="4">
        <v>5381693.9100000001</v>
      </c>
    </row>
    <row r="9240" spans="1:3" x14ac:dyDescent="0.3">
      <c r="A9240" s="5" t="s">
        <v>913</v>
      </c>
      <c r="B9240" s="4">
        <v>0</v>
      </c>
      <c r="C9240" s="4">
        <v>2674093.1880000005</v>
      </c>
    </row>
    <row r="9241" spans="1:3" x14ac:dyDescent="0.3">
      <c r="A9241" s="5" t="s">
        <v>914</v>
      </c>
      <c r="B9241" s="4">
        <v>0</v>
      </c>
      <c r="C9241" s="4">
        <v>724554.21870000008</v>
      </c>
    </row>
    <row r="9242" spans="1:3" x14ac:dyDescent="0.3">
      <c r="A9242" s="5" t="s">
        <v>915</v>
      </c>
      <c r="B9242" s="4">
        <v>0</v>
      </c>
      <c r="C9242" s="4">
        <v>1903442.7575000008</v>
      </c>
    </row>
    <row r="9243" spans="1:3" x14ac:dyDescent="0.3">
      <c r="A9243" s="5" t="s">
        <v>916</v>
      </c>
      <c r="B9243" s="4">
        <v>0</v>
      </c>
      <c r="C9243" s="4">
        <v>22185.439999999999</v>
      </c>
    </row>
    <row r="9244" spans="1:3" x14ac:dyDescent="0.3">
      <c r="A9244" s="5" t="s">
        <v>917</v>
      </c>
      <c r="B9244" s="4">
        <v>0</v>
      </c>
      <c r="C9244" s="4">
        <v>1430706.3724999989</v>
      </c>
    </row>
    <row r="9245" spans="1:3" x14ac:dyDescent="0.3">
      <c r="A9245" s="5" t="s">
        <v>918</v>
      </c>
      <c r="B9245" s="4">
        <v>0</v>
      </c>
      <c r="C9245" s="4">
        <v>848767.10470000003</v>
      </c>
    </row>
    <row r="9246" spans="1:3" x14ac:dyDescent="0.3">
      <c r="A9246" s="5" t="s">
        <v>919</v>
      </c>
      <c r="B9246" s="4">
        <v>1708255.4767</v>
      </c>
      <c r="C9246" s="4">
        <v>1701956.2549999994</v>
      </c>
    </row>
    <row r="9247" spans="1:3" x14ac:dyDescent="0.3">
      <c r="A9247" s="5" t="s">
        <v>920</v>
      </c>
      <c r="B9247" s="4">
        <v>0</v>
      </c>
      <c r="C9247" s="4">
        <v>595269.22000000009</v>
      </c>
    </row>
    <row r="9248" spans="1:3" x14ac:dyDescent="0.3">
      <c r="A9248" s="5" t="s">
        <v>921</v>
      </c>
      <c r="B9248" s="4">
        <v>0</v>
      </c>
      <c r="C9248" s="4">
        <v>1793170.5249999999</v>
      </c>
    </row>
    <row r="9249" spans="1:3" x14ac:dyDescent="0.3">
      <c r="A9249" s="5" t="s">
        <v>922</v>
      </c>
      <c r="B9249" s="4">
        <v>0</v>
      </c>
      <c r="C9249" s="4">
        <v>2149792.7393000023</v>
      </c>
    </row>
    <row r="9250" spans="1:3" x14ac:dyDescent="0.3">
      <c r="A9250" s="5" t="s">
        <v>923</v>
      </c>
      <c r="B9250" s="4">
        <v>3369790.4611</v>
      </c>
      <c r="C9250" s="4">
        <v>2814427.6399999987</v>
      </c>
    </row>
    <row r="9251" spans="1:3" x14ac:dyDescent="0.3">
      <c r="A9251" s="5" t="s">
        <v>924</v>
      </c>
      <c r="B9251" s="4">
        <v>0</v>
      </c>
      <c r="C9251" s="4">
        <v>485722.37760000001</v>
      </c>
    </row>
    <row r="9252" spans="1:3" x14ac:dyDescent="0.3">
      <c r="A9252" s="5" t="s">
        <v>925</v>
      </c>
      <c r="B9252" s="4">
        <v>0</v>
      </c>
      <c r="C9252" s="4">
        <v>1194367.853699998</v>
      </c>
    </row>
    <row r="9253" spans="1:3" x14ac:dyDescent="0.3">
      <c r="A9253" s="5" t="s">
        <v>926</v>
      </c>
      <c r="B9253" s="4">
        <v>0</v>
      </c>
      <c r="C9253" s="4">
        <v>1627973.5227999995</v>
      </c>
    </row>
    <row r="9254" spans="1:3" x14ac:dyDescent="0.3">
      <c r="A9254" s="5" t="s">
        <v>927</v>
      </c>
      <c r="B9254" s="4">
        <v>3864126.1562999999</v>
      </c>
      <c r="C9254" s="4">
        <v>3192454.1075000004</v>
      </c>
    </row>
    <row r="9255" spans="1:3" x14ac:dyDescent="0.3">
      <c r="A9255" s="5" t="s">
        <v>928</v>
      </c>
      <c r="B9255" s="4">
        <v>0</v>
      </c>
      <c r="C9255" s="4">
        <v>6115696.7700000005</v>
      </c>
    </row>
    <row r="9256" spans="1:3" x14ac:dyDescent="0.3">
      <c r="A9256" s="5" t="s">
        <v>929</v>
      </c>
      <c r="B9256" s="4">
        <v>0</v>
      </c>
      <c r="C9256" s="4">
        <v>1911605.605</v>
      </c>
    </row>
    <row r="9257" spans="1:3" x14ac:dyDescent="0.3">
      <c r="A9257" s="5" t="s">
        <v>930</v>
      </c>
      <c r="B9257" s="4">
        <v>2247999.2305000001</v>
      </c>
      <c r="C9257" s="4">
        <v>2088169.9499999995</v>
      </c>
    </row>
    <row r="9258" spans="1:3" x14ac:dyDescent="0.3">
      <c r="A9258" s="5" t="s">
        <v>931</v>
      </c>
      <c r="B9258" s="4">
        <v>0</v>
      </c>
      <c r="C9258" s="4">
        <v>831872.3899999999</v>
      </c>
    </row>
    <row r="9259" spans="1:3" x14ac:dyDescent="0.3">
      <c r="A9259" s="5" t="s">
        <v>932</v>
      </c>
      <c r="B9259" s="4">
        <v>0</v>
      </c>
      <c r="C9259" s="4">
        <v>718849.31649999972</v>
      </c>
    </row>
    <row r="9260" spans="1:3" x14ac:dyDescent="0.3">
      <c r="A9260" s="5" t="s">
        <v>933</v>
      </c>
      <c r="B9260" s="4">
        <v>0</v>
      </c>
      <c r="C9260" s="4">
        <v>1719419.5832999998</v>
      </c>
    </row>
    <row r="9261" spans="1:3" x14ac:dyDescent="0.3">
      <c r="A9261" s="5" t="s">
        <v>934</v>
      </c>
      <c r="B9261" s="4">
        <v>0</v>
      </c>
      <c r="C9261" s="4">
        <v>144205.35999999999</v>
      </c>
    </row>
    <row r="9262" spans="1:3" x14ac:dyDescent="0.3">
      <c r="A9262" s="5" t="s">
        <v>935</v>
      </c>
      <c r="B9262" s="4">
        <v>0</v>
      </c>
      <c r="C9262" s="4">
        <v>754453.10709999991</v>
      </c>
    </row>
    <row r="9263" spans="1:3" x14ac:dyDescent="0.3">
      <c r="A9263" s="5" t="s">
        <v>936</v>
      </c>
      <c r="B9263" s="4">
        <v>0</v>
      </c>
      <c r="C9263" s="4">
        <v>2267122.6249999995</v>
      </c>
    </row>
    <row r="9264" spans="1:3" x14ac:dyDescent="0.3">
      <c r="A9264" s="5" t="s">
        <v>937</v>
      </c>
      <c r="B9264" s="4">
        <v>1745620.625</v>
      </c>
      <c r="C9264" s="4">
        <v>1948195.7871999978</v>
      </c>
    </row>
    <row r="9265" spans="1:3" x14ac:dyDescent="0.3">
      <c r="A9265" s="5" t="s">
        <v>938</v>
      </c>
      <c r="B9265" s="4">
        <v>0</v>
      </c>
      <c r="C9265" s="4">
        <v>2003585.8750000005</v>
      </c>
    </row>
    <row r="9266" spans="1:3" x14ac:dyDescent="0.3">
      <c r="A9266" s="5" t="s">
        <v>939</v>
      </c>
      <c r="B9266" s="4">
        <v>0</v>
      </c>
      <c r="C9266" s="4">
        <v>1474588.3316000006</v>
      </c>
    </row>
    <row r="9267" spans="1:3" x14ac:dyDescent="0.3">
      <c r="A9267" s="5" t="s">
        <v>940</v>
      </c>
      <c r="B9267" s="4">
        <v>0</v>
      </c>
      <c r="C9267" s="4">
        <v>1069586.2273999995</v>
      </c>
    </row>
    <row r="9268" spans="1:3" x14ac:dyDescent="0.3">
      <c r="A9268" s="5" t="s">
        <v>941</v>
      </c>
      <c r="B9268" s="4">
        <v>0</v>
      </c>
      <c r="C9268" s="4">
        <v>4457282.9400000004</v>
      </c>
    </row>
    <row r="9269" spans="1:3" x14ac:dyDescent="0.3">
      <c r="A9269" s="5" t="s">
        <v>942</v>
      </c>
      <c r="B9269" s="4">
        <v>1351292.875</v>
      </c>
      <c r="C9269" s="4">
        <v>1759041.2931999965</v>
      </c>
    </row>
    <row r="9270" spans="1:3" x14ac:dyDescent="0.3">
      <c r="A9270" s="5" t="s">
        <v>943</v>
      </c>
      <c r="B9270" s="4">
        <v>4649986.3281999994</v>
      </c>
      <c r="C9270" s="4">
        <v>3909247.4392999988</v>
      </c>
    </row>
    <row r="9271" spans="1:3" x14ac:dyDescent="0.3">
      <c r="A9271" s="5" t="s">
        <v>944</v>
      </c>
      <c r="B9271" s="4">
        <v>2986062.7812999999</v>
      </c>
      <c r="C9271" s="4">
        <v>2559923.3399999994</v>
      </c>
    </row>
    <row r="9272" spans="1:3" x14ac:dyDescent="0.3">
      <c r="A9272" s="5" t="s">
        <v>945</v>
      </c>
      <c r="B9272" s="4">
        <v>0</v>
      </c>
      <c r="C9272" s="4">
        <v>1184930.0799999994</v>
      </c>
    </row>
    <row r="9273" spans="1:3" x14ac:dyDescent="0.3">
      <c r="A9273" s="5" t="s">
        <v>946</v>
      </c>
      <c r="B9273" s="4">
        <v>5900034.0937999999</v>
      </c>
      <c r="C9273" s="4">
        <v>5068424.4500000011</v>
      </c>
    </row>
    <row r="9274" spans="1:3" x14ac:dyDescent="0.3">
      <c r="A9274" s="5" t="s">
        <v>947</v>
      </c>
      <c r="B9274" s="4">
        <v>1258146.625</v>
      </c>
      <c r="C9274" s="4">
        <v>1388953.582799999</v>
      </c>
    </row>
    <row r="9275" spans="1:3" x14ac:dyDescent="0.3">
      <c r="A9275" s="5" t="s">
        <v>948</v>
      </c>
      <c r="B9275" s="4">
        <v>0</v>
      </c>
      <c r="C9275" s="4">
        <v>1790683.5399999996</v>
      </c>
    </row>
    <row r="9276" spans="1:3" x14ac:dyDescent="0.3">
      <c r="A9276" s="5" t="s">
        <v>949</v>
      </c>
      <c r="B9276" s="4">
        <v>793919.3125</v>
      </c>
      <c r="C9276" s="4">
        <v>693969.53919999988</v>
      </c>
    </row>
    <row r="9277" spans="1:3" x14ac:dyDescent="0.3">
      <c r="A9277" s="5" t="s">
        <v>950</v>
      </c>
      <c r="B9277" s="4">
        <v>0</v>
      </c>
      <c r="C9277" s="4">
        <v>6405251.4900000021</v>
      </c>
    </row>
    <row r="9278" spans="1:3" x14ac:dyDescent="0.3">
      <c r="A9278" s="5" t="s">
        <v>951</v>
      </c>
      <c r="B9278" s="4">
        <v>0</v>
      </c>
      <c r="C9278" s="4">
        <v>664398.62499999988</v>
      </c>
    </row>
    <row r="9279" spans="1:3" x14ac:dyDescent="0.3">
      <c r="A9279" s="5" t="s">
        <v>952</v>
      </c>
      <c r="B9279" s="4">
        <v>0</v>
      </c>
      <c r="C9279" s="4">
        <v>739392.79170000029</v>
      </c>
    </row>
    <row r="9280" spans="1:3" x14ac:dyDescent="0.3">
      <c r="A9280" s="5" t="s">
        <v>953</v>
      </c>
      <c r="B9280" s="4">
        <v>0</v>
      </c>
      <c r="C9280" s="4">
        <v>350595.33000000007</v>
      </c>
    </row>
    <row r="9281" spans="1:3" x14ac:dyDescent="0.3">
      <c r="A9281" s="5" t="s">
        <v>954</v>
      </c>
      <c r="B9281" s="4">
        <v>0</v>
      </c>
      <c r="C9281" s="4">
        <v>859803.93559999985</v>
      </c>
    </row>
    <row r="9282" spans="1:3" x14ac:dyDescent="0.3">
      <c r="A9282" s="5" t="s">
        <v>955</v>
      </c>
      <c r="B9282" s="4">
        <v>0</v>
      </c>
      <c r="C9282" s="4">
        <v>1119137.5995999987</v>
      </c>
    </row>
    <row r="9283" spans="1:3" x14ac:dyDescent="0.3">
      <c r="A9283" s="5" t="s">
        <v>956</v>
      </c>
      <c r="B9283" s="4">
        <v>0</v>
      </c>
      <c r="C9283" s="4">
        <v>747667.83429999999</v>
      </c>
    </row>
    <row r="9284" spans="1:3" x14ac:dyDescent="0.3">
      <c r="A9284" s="5" t="s">
        <v>957</v>
      </c>
      <c r="B9284" s="4">
        <v>0</v>
      </c>
      <c r="C9284" s="4">
        <v>1047843.99</v>
      </c>
    </row>
    <row r="9285" spans="1:3" x14ac:dyDescent="0.3">
      <c r="A9285" s="5" t="s">
        <v>958</v>
      </c>
      <c r="B9285" s="4">
        <v>0</v>
      </c>
      <c r="C9285" s="4">
        <v>2603697.5900000008</v>
      </c>
    </row>
    <row r="9286" spans="1:3" x14ac:dyDescent="0.3">
      <c r="A9286" s="5" t="s">
        <v>959</v>
      </c>
      <c r="B9286" s="4">
        <v>0</v>
      </c>
      <c r="C9286" s="4">
        <v>968194.28559999971</v>
      </c>
    </row>
    <row r="9287" spans="1:3" x14ac:dyDescent="0.3">
      <c r="A9287" s="5" t="s">
        <v>960</v>
      </c>
      <c r="B9287" s="4">
        <v>0</v>
      </c>
      <c r="C9287" s="4">
        <v>832952.91610000003</v>
      </c>
    </row>
    <row r="9288" spans="1:3" x14ac:dyDescent="0.3">
      <c r="A9288" s="5" t="s">
        <v>961</v>
      </c>
      <c r="B9288" s="4">
        <v>0</v>
      </c>
      <c r="C9288" s="4">
        <v>825812.57000000007</v>
      </c>
    </row>
    <row r="9289" spans="1:3" x14ac:dyDescent="0.3">
      <c r="A9289" s="5" t="s">
        <v>962</v>
      </c>
      <c r="B9289" s="4">
        <v>0</v>
      </c>
      <c r="C9289" s="4">
        <v>406182.82499999995</v>
      </c>
    </row>
    <row r="9290" spans="1:3" x14ac:dyDescent="0.3">
      <c r="A9290" s="5" t="s">
        <v>963</v>
      </c>
      <c r="B9290" s="4">
        <v>0</v>
      </c>
      <c r="C9290" s="4">
        <v>11125678.629999999</v>
      </c>
    </row>
    <row r="9291" spans="1:3" x14ac:dyDescent="0.3">
      <c r="A9291" s="5" t="s">
        <v>964</v>
      </c>
      <c r="B9291" s="4">
        <v>2390232.4375999998</v>
      </c>
      <c r="C9291" s="4">
        <v>2074486.1175000002</v>
      </c>
    </row>
    <row r="9292" spans="1:3" x14ac:dyDescent="0.3">
      <c r="A9292" s="5" t="s">
        <v>965</v>
      </c>
      <c r="B9292" s="4">
        <v>0</v>
      </c>
      <c r="C9292" s="4">
        <v>1005985.3500000001</v>
      </c>
    </row>
    <row r="9293" spans="1:3" x14ac:dyDescent="0.3">
      <c r="A9293" s="5" t="s">
        <v>966</v>
      </c>
      <c r="B9293" s="4">
        <v>2115262.8008999997</v>
      </c>
      <c r="C9293" s="4">
        <v>1701956.595999999</v>
      </c>
    </row>
    <row r="9294" spans="1:3" x14ac:dyDescent="0.3">
      <c r="A9294" s="5" t="s">
        <v>967</v>
      </c>
      <c r="B9294" s="4">
        <v>1752924.1875999998</v>
      </c>
      <c r="C9294" s="4">
        <v>1533229.0649999981</v>
      </c>
    </row>
    <row r="9295" spans="1:3" x14ac:dyDescent="0.3">
      <c r="A9295" s="5" t="s">
        <v>968</v>
      </c>
      <c r="B9295" s="4">
        <v>0</v>
      </c>
      <c r="C9295" s="4">
        <v>1155153.6598</v>
      </c>
    </row>
    <row r="9296" spans="1:3" x14ac:dyDescent="0.3">
      <c r="A9296" s="5" t="s">
        <v>969</v>
      </c>
      <c r="B9296" s="4">
        <v>1004840.625</v>
      </c>
      <c r="C9296" s="4">
        <v>16175633.908600029</v>
      </c>
    </row>
    <row r="9297" spans="1:3" x14ac:dyDescent="0.3">
      <c r="A9297" s="5" t="s">
        <v>970</v>
      </c>
      <c r="B9297" s="4">
        <v>0</v>
      </c>
      <c r="C9297" s="4">
        <v>2494433.0303000007</v>
      </c>
    </row>
    <row r="9298" spans="1:3" x14ac:dyDescent="0.3">
      <c r="A9298" s="5" t="s">
        <v>971</v>
      </c>
      <c r="B9298" s="4">
        <v>3033834.7656</v>
      </c>
      <c r="C9298" s="4">
        <v>2903960.959999999</v>
      </c>
    </row>
    <row r="9299" spans="1:3" x14ac:dyDescent="0.3">
      <c r="A9299" s="5" t="s">
        <v>972</v>
      </c>
      <c r="B9299" s="4">
        <v>0</v>
      </c>
      <c r="C9299" s="4">
        <v>22185.439999999999</v>
      </c>
    </row>
    <row r="9300" spans="1:3" x14ac:dyDescent="0.3">
      <c r="A9300" s="5" t="s">
        <v>973</v>
      </c>
      <c r="B9300" s="4">
        <v>0</v>
      </c>
      <c r="C9300" s="4">
        <v>982236.25500000035</v>
      </c>
    </row>
    <row r="9301" spans="1:3" x14ac:dyDescent="0.3">
      <c r="A9301" s="5" t="s">
        <v>974</v>
      </c>
      <c r="B9301" s="4">
        <v>1684124.2422000002</v>
      </c>
      <c r="C9301" s="4">
        <v>1595763.4749999996</v>
      </c>
    </row>
    <row r="9302" spans="1:3" x14ac:dyDescent="0.3">
      <c r="A9302" s="5" t="s">
        <v>975</v>
      </c>
      <c r="B9302" s="4">
        <v>0</v>
      </c>
      <c r="C9302" s="4">
        <v>2224652.7600000012</v>
      </c>
    </row>
    <row r="9303" spans="1:3" x14ac:dyDescent="0.3">
      <c r="A9303" s="5" t="s">
        <v>976</v>
      </c>
      <c r="B9303" s="4">
        <v>0</v>
      </c>
      <c r="C9303" s="4">
        <v>2198217.9399999995</v>
      </c>
    </row>
    <row r="9304" spans="1:3" x14ac:dyDescent="0.3">
      <c r="A9304" s="5" t="s">
        <v>977</v>
      </c>
      <c r="B9304" s="4">
        <v>0</v>
      </c>
      <c r="C9304" s="4">
        <v>1136856.814999999</v>
      </c>
    </row>
    <row r="9305" spans="1:3" x14ac:dyDescent="0.3">
      <c r="A9305" s="5" t="s">
        <v>978</v>
      </c>
      <c r="B9305" s="4">
        <v>2641708.0236</v>
      </c>
      <c r="C9305" s="4">
        <v>2596208.2949999981</v>
      </c>
    </row>
    <row r="9306" spans="1:3" x14ac:dyDescent="0.3">
      <c r="A9306" s="5" t="s">
        <v>979</v>
      </c>
      <c r="B9306" s="4">
        <v>2417938.5390999997</v>
      </c>
      <c r="C9306" s="4">
        <v>2258190.0399999991</v>
      </c>
    </row>
    <row r="9307" spans="1:3" x14ac:dyDescent="0.3">
      <c r="A9307" s="5" t="s">
        <v>980</v>
      </c>
      <c r="B9307" s="4">
        <v>5560141.5625</v>
      </c>
      <c r="C9307" s="4">
        <v>4480502.2177999988</v>
      </c>
    </row>
    <row r="9308" spans="1:3" x14ac:dyDescent="0.3">
      <c r="A9308" s="5" t="s">
        <v>981</v>
      </c>
      <c r="B9308" s="4">
        <v>2009143.4882999999</v>
      </c>
      <c r="C9308" s="4">
        <v>1937755.8399999978</v>
      </c>
    </row>
    <row r="9309" spans="1:3" x14ac:dyDescent="0.3">
      <c r="A9309" s="5" t="s">
        <v>982</v>
      </c>
      <c r="B9309" s="4">
        <v>0</v>
      </c>
      <c r="C9309" s="4">
        <v>936654.40999999945</v>
      </c>
    </row>
    <row r="9310" spans="1:3" x14ac:dyDescent="0.3">
      <c r="A9310" s="5" t="s">
        <v>983</v>
      </c>
      <c r="B9310" s="4">
        <v>0</v>
      </c>
      <c r="C9310" s="4">
        <v>1273290.8140000002</v>
      </c>
    </row>
    <row r="9311" spans="1:3" x14ac:dyDescent="0.3">
      <c r="A9311" s="5" t="s">
        <v>984</v>
      </c>
      <c r="B9311" s="4">
        <v>2118715.7656999999</v>
      </c>
      <c r="C9311" s="4">
        <v>1906519.5149999992</v>
      </c>
    </row>
    <row r="9312" spans="1:3" x14ac:dyDescent="0.3">
      <c r="A9312" s="5" t="s">
        <v>985</v>
      </c>
      <c r="B9312" s="4">
        <v>0</v>
      </c>
      <c r="C9312" s="4">
        <v>852405.25500000012</v>
      </c>
    </row>
    <row r="9313" spans="1:3" x14ac:dyDescent="0.3">
      <c r="A9313" s="5" t="s">
        <v>986</v>
      </c>
      <c r="B9313" s="4">
        <v>1553846.2812999999</v>
      </c>
      <c r="C9313" s="4">
        <v>1330453.3649999993</v>
      </c>
    </row>
    <row r="9314" spans="1:3" x14ac:dyDescent="0.3">
      <c r="A9314" s="5" t="s">
        <v>987</v>
      </c>
      <c r="B9314" s="4">
        <v>1384594.625</v>
      </c>
      <c r="C9314" s="4">
        <v>1263208.9899999988</v>
      </c>
    </row>
    <row r="9315" spans="1:3" x14ac:dyDescent="0.3">
      <c r="A9315" s="5" t="s">
        <v>988</v>
      </c>
      <c r="B9315" s="4">
        <v>0</v>
      </c>
      <c r="C9315" s="4">
        <v>6231431.2300000004</v>
      </c>
    </row>
    <row r="9316" spans="1:3" x14ac:dyDescent="0.3">
      <c r="A9316" s="5" t="s">
        <v>989</v>
      </c>
      <c r="B9316" s="4">
        <v>0</v>
      </c>
      <c r="C9316" s="4">
        <v>1388403.7699999996</v>
      </c>
    </row>
    <row r="9317" spans="1:3" x14ac:dyDescent="0.3">
      <c r="A9317" s="5" t="s">
        <v>990</v>
      </c>
      <c r="B9317" s="4">
        <v>0</v>
      </c>
      <c r="C9317" s="4">
        <v>896020.06289999979</v>
      </c>
    </row>
    <row r="9318" spans="1:3" x14ac:dyDescent="0.3">
      <c r="A9318" s="5" t="s">
        <v>991</v>
      </c>
      <c r="B9318" s="4">
        <v>0</v>
      </c>
      <c r="C9318" s="4">
        <v>1333644.3524999996</v>
      </c>
    </row>
    <row r="9319" spans="1:3" x14ac:dyDescent="0.3">
      <c r="A9319" s="5" t="s">
        <v>992</v>
      </c>
      <c r="B9319" s="4">
        <v>1194543.875</v>
      </c>
      <c r="C9319" s="4">
        <v>1302037.8579999991</v>
      </c>
    </row>
    <row r="9320" spans="1:3" x14ac:dyDescent="0.3">
      <c r="A9320" s="5" t="s">
        <v>993</v>
      </c>
      <c r="B9320" s="4">
        <v>0</v>
      </c>
      <c r="C9320" s="4">
        <v>3666762.089999998</v>
      </c>
    </row>
    <row r="9321" spans="1:3" x14ac:dyDescent="0.3">
      <c r="A9321" s="5" t="s">
        <v>994</v>
      </c>
      <c r="B9321" s="4">
        <v>0</v>
      </c>
      <c r="C9321" s="4">
        <v>1294642.9234999996</v>
      </c>
    </row>
    <row r="9322" spans="1:3" x14ac:dyDescent="0.3">
      <c r="A9322" s="5" t="s">
        <v>995</v>
      </c>
      <c r="B9322" s="4">
        <v>0</v>
      </c>
      <c r="C9322" s="4">
        <v>693908.94000000006</v>
      </c>
    </row>
    <row r="9323" spans="1:3" x14ac:dyDescent="0.3">
      <c r="A9323" s="5" t="s">
        <v>996</v>
      </c>
      <c r="B9323" s="4">
        <v>1106581.5157999999</v>
      </c>
      <c r="C9323" s="4">
        <v>888972.00500000012</v>
      </c>
    </row>
    <row r="9324" spans="1:3" x14ac:dyDescent="0.3">
      <c r="A9324" s="5" t="s">
        <v>997</v>
      </c>
      <c r="B9324" s="4">
        <v>0</v>
      </c>
      <c r="C9324" s="4">
        <v>876911.13430000003</v>
      </c>
    </row>
    <row r="9325" spans="1:3" x14ac:dyDescent="0.3">
      <c r="A9325" s="5" t="s">
        <v>998</v>
      </c>
      <c r="B9325" s="4">
        <v>0</v>
      </c>
      <c r="C9325" s="4">
        <v>1460839.9899999981</v>
      </c>
    </row>
    <row r="9326" spans="1:3" x14ac:dyDescent="0.3">
      <c r="A9326" s="5" t="s">
        <v>999</v>
      </c>
      <c r="B9326" s="4">
        <v>0</v>
      </c>
      <c r="C9326" s="4">
        <v>1379888.6212999988</v>
      </c>
    </row>
    <row r="9327" spans="1:3" x14ac:dyDescent="0.3">
      <c r="A9327" s="5" t="s">
        <v>1000</v>
      </c>
      <c r="B9327" s="4">
        <v>0</v>
      </c>
      <c r="C9327" s="4">
        <v>1434047.2607000028</v>
      </c>
    </row>
    <row r="9328" spans="1:3" x14ac:dyDescent="0.3">
      <c r="A9328" s="5" t="s">
        <v>1001</v>
      </c>
      <c r="B9328" s="4">
        <v>0</v>
      </c>
      <c r="C9328" s="4">
        <v>1306169.6999999997</v>
      </c>
    </row>
    <row r="9329" spans="1:3" x14ac:dyDescent="0.3">
      <c r="A9329" s="5" t="s">
        <v>1002</v>
      </c>
      <c r="B9329" s="4">
        <v>0</v>
      </c>
      <c r="C9329" s="4">
        <v>618568.27989999973</v>
      </c>
    </row>
    <row r="9330" spans="1:3" x14ac:dyDescent="0.3">
      <c r="A9330" s="5" t="s">
        <v>1003</v>
      </c>
      <c r="B9330" s="4">
        <v>1805857.125</v>
      </c>
      <c r="C9330" s="4">
        <v>2028118.7419999978</v>
      </c>
    </row>
    <row r="9331" spans="1:3" x14ac:dyDescent="0.3">
      <c r="A9331" s="5" t="s">
        <v>1004</v>
      </c>
      <c r="B9331" s="4">
        <v>0</v>
      </c>
      <c r="C9331" s="4">
        <v>2700817.7299999991</v>
      </c>
    </row>
    <row r="9332" spans="1:3" x14ac:dyDescent="0.3">
      <c r="A9332" s="5" t="s">
        <v>1005</v>
      </c>
      <c r="B9332" s="4">
        <v>0</v>
      </c>
      <c r="C9332" s="4">
        <v>488224.29999999993</v>
      </c>
    </row>
    <row r="9333" spans="1:3" x14ac:dyDescent="0.3">
      <c r="A9333" s="5" t="s">
        <v>1006</v>
      </c>
      <c r="B9333" s="4">
        <v>0</v>
      </c>
      <c r="C9333" s="4">
        <v>933779.06999999925</v>
      </c>
    </row>
    <row r="9334" spans="1:3" x14ac:dyDescent="0.3">
      <c r="A9334" s="5" t="s">
        <v>1007</v>
      </c>
      <c r="B9334" s="4">
        <v>0</v>
      </c>
      <c r="C9334" s="4">
        <v>821829.83999999962</v>
      </c>
    </row>
    <row r="9335" spans="1:3" x14ac:dyDescent="0.3">
      <c r="A9335" s="5" t="s">
        <v>1008</v>
      </c>
      <c r="B9335" s="4">
        <v>0</v>
      </c>
      <c r="C9335" s="4">
        <v>1535041.6599999976</v>
      </c>
    </row>
    <row r="9336" spans="1:3" x14ac:dyDescent="0.3">
      <c r="A9336" s="5" t="s">
        <v>1009</v>
      </c>
      <c r="B9336" s="4">
        <v>0</v>
      </c>
      <c r="C9336" s="4">
        <v>1877613.6059999997</v>
      </c>
    </row>
    <row r="9337" spans="1:3" x14ac:dyDescent="0.3">
      <c r="A9337" s="5" t="s">
        <v>1010</v>
      </c>
      <c r="B9337" s="4">
        <v>0</v>
      </c>
      <c r="C9337" s="4">
        <v>468324.14500000008</v>
      </c>
    </row>
    <row r="9338" spans="1:3" x14ac:dyDescent="0.3">
      <c r="A9338" s="5" t="s">
        <v>1011</v>
      </c>
      <c r="B9338" s="4">
        <v>2919264.3751999997</v>
      </c>
      <c r="C9338" s="4">
        <v>2980740.004999999</v>
      </c>
    </row>
    <row r="9339" spans="1:3" x14ac:dyDescent="0.3">
      <c r="A9339" s="5" t="s">
        <v>1012</v>
      </c>
      <c r="B9339" s="4">
        <v>2586054.3907999997</v>
      </c>
      <c r="C9339" s="4">
        <v>2658609.6150000007</v>
      </c>
    </row>
    <row r="9340" spans="1:3" x14ac:dyDescent="0.3">
      <c r="A9340" s="5" t="s">
        <v>1013</v>
      </c>
      <c r="B9340" s="4">
        <v>3391239.8438999997</v>
      </c>
      <c r="C9340" s="4">
        <v>2961701.9099999992</v>
      </c>
    </row>
    <row r="9341" spans="1:3" x14ac:dyDescent="0.3">
      <c r="A9341" s="5" t="s">
        <v>1014</v>
      </c>
      <c r="B9341" s="4">
        <v>0</v>
      </c>
      <c r="C9341" s="4">
        <v>1196923.49</v>
      </c>
    </row>
    <row r="9342" spans="1:3" x14ac:dyDescent="0.3">
      <c r="A9342" s="5" t="s">
        <v>1015</v>
      </c>
      <c r="B9342" s="4">
        <v>2001106.3984999999</v>
      </c>
      <c r="C9342" s="4">
        <v>1571298.7299999993</v>
      </c>
    </row>
    <row r="9343" spans="1:3" x14ac:dyDescent="0.3">
      <c r="A9343" s="5" t="s">
        <v>1016</v>
      </c>
      <c r="B9343" s="4">
        <v>0</v>
      </c>
      <c r="C9343" s="4">
        <v>998065.20499999961</v>
      </c>
    </row>
    <row r="9344" spans="1:3" x14ac:dyDescent="0.3">
      <c r="A9344" s="5" t="s">
        <v>1017</v>
      </c>
      <c r="B9344" s="4">
        <v>0</v>
      </c>
      <c r="C9344" s="4">
        <v>1614155.8368000006</v>
      </c>
    </row>
    <row r="9345" spans="1:3" x14ac:dyDescent="0.3">
      <c r="A9345" s="5" t="s">
        <v>1018</v>
      </c>
      <c r="B9345" s="4">
        <v>1558171.8399</v>
      </c>
      <c r="C9345" s="4">
        <v>1388139.1349999998</v>
      </c>
    </row>
    <row r="9346" spans="1:3" x14ac:dyDescent="0.3">
      <c r="A9346" s="5" t="s">
        <v>1019</v>
      </c>
      <c r="B9346" s="4">
        <v>0</v>
      </c>
      <c r="C9346" s="4">
        <v>2751976.909</v>
      </c>
    </row>
    <row r="9347" spans="1:3" x14ac:dyDescent="0.3">
      <c r="A9347" s="5" t="s">
        <v>1020</v>
      </c>
      <c r="B9347" s="4">
        <v>0</v>
      </c>
      <c r="C9347" s="4">
        <v>850084.88999999978</v>
      </c>
    </row>
    <row r="9348" spans="1:3" x14ac:dyDescent="0.3">
      <c r="A9348" s="5" t="s">
        <v>1021</v>
      </c>
      <c r="B9348" s="4">
        <v>0</v>
      </c>
      <c r="C9348" s="4">
        <v>3196424.9700000007</v>
      </c>
    </row>
    <row r="9349" spans="1:3" x14ac:dyDescent="0.3">
      <c r="A9349" s="5" t="s">
        <v>1022</v>
      </c>
      <c r="B9349" s="4">
        <v>2453879.9610000001</v>
      </c>
      <c r="C9349" s="4">
        <v>2358417.2299999991</v>
      </c>
    </row>
    <row r="9350" spans="1:3" x14ac:dyDescent="0.3">
      <c r="A9350" s="5" t="s">
        <v>1023</v>
      </c>
      <c r="B9350" s="4">
        <v>0</v>
      </c>
      <c r="C9350" s="4">
        <v>1806368.1199999996</v>
      </c>
    </row>
    <row r="9351" spans="1:3" x14ac:dyDescent="0.3">
      <c r="A9351" s="5" t="s">
        <v>1024</v>
      </c>
      <c r="B9351" s="4">
        <v>0</v>
      </c>
      <c r="C9351" s="4">
        <v>80950.84</v>
      </c>
    </row>
    <row r="9352" spans="1:3" x14ac:dyDescent="0.3">
      <c r="A9352" s="5" t="s">
        <v>1025</v>
      </c>
      <c r="B9352" s="4">
        <v>1616797.1875999998</v>
      </c>
      <c r="C9352" s="4">
        <v>1459387.365</v>
      </c>
    </row>
    <row r="9353" spans="1:3" x14ac:dyDescent="0.3">
      <c r="A9353" s="5" t="s">
        <v>1026</v>
      </c>
      <c r="B9353" s="4">
        <v>0</v>
      </c>
      <c r="C9353" s="4">
        <v>1116129.2847999991</v>
      </c>
    </row>
    <row r="9354" spans="1:3" x14ac:dyDescent="0.3">
      <c r="A9354" s="5" t="s">
        <v>1027</v>
      </c>
      <c r="B9354" s="4">
        <v>0</v>
      </c>
      <c r="C9354" s="4">
        <v>1815916.4839999985</v>
      </c>
    </row>
    <row r="9355" spans="1:3" x14ac:dyDescent="0.3">
      <c r="A9355" s="5" t="s">
        <v>1028</v>
      </c>
      <c r="B9355" s="4">
        <v>0</v>
      </c>
      <c r="C9355" s="4">
        <v>22946806.819999989</v>
      </c>
    </row>
    <row r="9356" spans="1:3" x14ac:dyDescent="0.3">
      <c r="A9356" s="5" t="s">
        <v>1029</v>
      </c>
      <c r="B9356" s="4">
        <v>3072085.2344999998</v>
      </c>
      <c r="C9356" s="4">
        <v>2909457.1249999991</v>
      </c>
    </row>
    <row r="9357" spans="1:3" x14ac:dyDescent="0.3">
      <c r="A9357" s="5" t="s">
        <v>1030</v>
      </c>
      <c r="B9357" s="4">
        <v>0</v>
      </c>
      <c r="C9357" s="4">
        <v>1130690.5202999988</v>
      </c>
    </row>
    <row r="9358" spans="1:3" x14ac:dyDescent="0.3">
      <c r="A9358" s="5" t="s">
        <v>1031</v>
      </c>
      <c r="B9358" s="4">
        <v>0</v>
      </c>
      <c r="C9358" s="4">
        <v>909786.27839999972</v>
      </c>
    </row>
    <row r="9359" spans="1:3" x14ac:dyDescent="0.3">
      <c r="A9359" s="5" t="s">
        <v>1032</v>
      </c>
      <c r="B9359" s="4">
        <v>828079.8125</v>
      </c>
      <c r="C9359" s="4">
        <v>924174.0187999988</v>
      </c>
    </row>
    <row r="9360" spans="1:3" x14ac:dyDescent="0.3">
      <c r="A9360" s="5" t="s">
        <v>1033</v>
      </c>
      <c r="B9360" s="4">
        <v>3878434.0156999999</v>
      </c>
      <c r="C9360" s="4">
        <v>3831180.3099999991</v>
      </c>
    </row>
    <row r="9361" spans="1:3" x14ac:dyDescent="0.3">
      <c r="A9361" s="5" t="s">
        <v>1034</v>
      </c>
      <c r="B9361" s="4">
        <v>0</v>
      </c>
      <c r="C9361" s="4">
        <v>719985.63</v>
      </c>
    </row>
    <row r="9362" spans="1:3" x14ac:dyDescent="0.3">
      <c r="A9362" s="5" t="s">
        <v>1035</v>
      </c>
      <c r="B9362" s="4">
        <v>0</v>
      </c>
      <c r="C9362" s="4">
        <v>1696154.9999999988</v>
      </c>
    </row>
    <row r="9363" spans="1:3" x14ac:dyDescent="0.3">
      <c r="A9363" s="5" t="s">
        <v>1036</v>
      </c>
      <c r="B9363" s="4">
        <v>0</v>
      </c>
      <c r="C9363" s="4">
        <v>761882.1100000001</v>
      </c>
    </row>
    <row r="9364" spans="1:3" x14ac:dyDescent="0.3">
      <c r="A9364" s="5" t="s">
        <v>1037</v>
      </c>
      <c r="B9364" s="4">
        <v>0</v>
      </c>
      <c r="C9364" s="4">
        <v>5679544.6799999997</v>
      </c>
    </row>
    <row r="9365" spans="1:3" x14ac:dyDescent="0.3">
      <c r="A9365" s="5" t="s">
        <v>1038</v>
      </c>
      <c r="B9365" s="4">
        <v>0</v>
      </c>
      <c r="C9365" s="4">
        <v>4536660.2799999993</v>
      </c>
    </row>
    <row r="9366" spans="1:3" x14ac:dyDescent="0.3">
      <c r="A9366" s="5" t="s">
        <v>1039</v>
      </c>
      <c r="B9366" s="4">
        <v>0</v>
      </c>
      <c r="C9366" s="4">
        <v>1163871.5899999994</v>
      </c>
    </row>
    <row r="9367" spans="1:3" x14ac:dyDescent="0.3">
      <c r="A9367" s="5" t="s">
        <v>1040</v>
      </c>
      <c r="B9367" s="4">
        <v>0</v>
      </c>
      <c r="C9367" s="4">
        <v>1563263.5799999996</v>
      </c>
    </row>
    <row r="9368" spans="1:3" x14ac:dyDescent="0.3">
      <c r="A9368" s="5" t="s">
        <v>1041</v>
      </c>
      <c r="B9368" s="4">
        <v>0</v>
      </c>
      <c r="C9368" s="4">
        <v>977296.36710000003</v>
      </c>
    </row>
    <row r="9369" spans="1:3" x14ac:dyDescent="0.3">
      <c r="A9369" s="5" t="s">
        <v>1042</v>
      </c>
      <c r="B9369" s="4">
        <v>0</v>
      </c>
      <c r="C9369" s="4">
        <v>16477635.019999996</v>
      </c>
    </row>
    <row r="9370" spans="1:3" x14ac:dyDescent="0.3">
      <c r="A9370" s="5" t="s">
        <v>1043</v>
      </c>
      <c r="B9370" s="4">
        <v>0</v>
      </c>
      <c r="C9370" s="4">
        <v>2871674.4400000013</v>
      </c>
    </row>
    <row r="9371" spans="1:3" x14ac:dyDescent="0.3">
      <c r="A9371" s="5" t="s">
        <v>1044</v>
      </c>
      <c r="B9371" s="4">
        <v>961628.39849999989</v>
      </c>
      <c r="C9371" s="4">
        <v>932065.78499999992</v>
      </c>
    </row>
    <row r="9372" spans="1:3" x14ac:dyDescent="0.3">
      <c r="A9372" s="5" t="s">
        <v>1045</v>
      </c>
      <c r="B9372" s="4">
        <v>0</v>
      </c>
      <c r="C9372" s="4">
        <v>11542426.460000001</v>
      </c>
    </row>
    <row r="9373" spans="1:3" x14ac:dyDescent="0.3">
      <c r="A9373" s="5" t="s">
        <v>1046</v>
      </c>
      <c r="B9373" s="4">
        <v>3237900.3594</v>
      </c>
      <c r="C9373" s="4">
        <v>3112630.1449999991</v>
      </c>
    </row>
    <row r="9374" spans="1:3" x14ac:dyDescent="0.3">
      <c r="A9374" s="5" t="s">
        <v>1047</v>
      </c>
      <c r="B9374" s="4">
        <v>0</v>
      </c>
      <c r="C9374" s="4">
        <v>6338758.4000000004</v>
      </c>
    </row>
    <row r="9375" spans="1:3" x14ac:dyDescent="0.3">
      <c r="A9375" s="5" t="s">
        <v>1048</v>
      </c>
      <c r="B9375" s="4">
        <v>0</v>
      </c>
      <c r="C9375" s="4">
        <v>325199.51</v>
      </c>
    </row>
    <row r="9376" spans="1:3" x14ac:dyDescent="0.3">
      <c r="A9376" s="5" t="s">
        <v>1049</v>
      </c>
      <c r="B9376" s="4">
        <v>1927189.9649999999</v>
      </c>
      <c r="C9376" s="4">
        <v>1640021.4949999996</v>
      </c>
    </row>
    <row r="9377" spans="1:3" x14ac:dyDescent="0.3">
      <c r="A9377" s="5" t="s">
        <v>1050</v>
      </c>
      <c r="B9377" s="4">
        <v>0</v>
      </c>
      <c r="C9377" s="4">
        <v>2123580.44</v>
      </c>
    </row>
    <row r="9378" spans="1:3" x14ac:dyDescent="0.3">
      <c r="A9378" s="5" t="s">
        <v>1051</v>
      </c>
      <c r="B9378" s="4">
        <v>0</v>
      </c>
      <c r="C9378" s="4">
        <v>856573.59719999973</v>
      </c>
    </row>
    <row r="9379" spans="1:3" x14ac:dyDescent="0.3">
      <c r="A9379" s="5" t="s">
        <v>1052</v>
      </c>
      <c r="B9379" s="4">
        <v>0</v>
      </c>
      <c r="C9379" s="4">
        <v>909067.51999999932</v>
      </c>
    </row>
    <row r="9380" spans="1:3" x14ac:dyDescent="0.3">
      <c r="A9380" s="5" t="s">
        <v>1053</v>
      </c>
      <c r="B9380" s="4">
        <v>0</v>
      </c>
      <c r="C9380" s="4">
        <v>775128.07569999993</v>
      </c>
    </row>
    <row r="9381" spans="1:3" x14ac:dyDescent="0.3">
      <c r="A9381" s="5" t="s">
        <v>1054</v>
      </c>
      <c r="B9381" s="4">
        <v>0</v>
      </c>
      <c r="C9381" s="4">
        <v>1371537.6338999998</v>
      </c>
    </row>
    <row r="9382" spans="1:3" x14ac:dyDescent="0.3">
      <c r="A9382" s="5" t="s">
        <v>1055</v>
      </c>
      <c r="B9382" s="4">
        <v>2900482.0079999994</v>
      </c>
      <c r="C9382" s="4">
        <v>2391572.6749999989</v>
      </c>
    </row>
    <row r="9383" spans="1:3" x14ac:dyDescent="0.3">
      <c r="A9383" s="5" t="s">
        <v>1056</v>
      </c>
      <c r="B9383" s="4">
        <v>0</v>
      </c>
      <c r="C9383" s="4">
        <v>730079.26</v>
      </c>
    </row>
    <row r="9384" spans="1:3" x14ac:dyDescent="0.3">
      <c r="A9384" s="5" t="s">
        <v>1057</v>
      </c>
      <c r="B9384" s="4">
        <v>0</v>
      </c>
      <c r="C9384" s="4">
        <v>647133.18999999983</v>
      </c>
    </row>
    <row r="9385" spans="1:3" x14ac:dyDescent="0.3">
      <c r="A9385" s="5" t="s">
        <v>1058</v>
      </c>
      <c r="B9385" s="4">
        <v>0</v>
      </c>
      <c r="C9385" s="4">
        <v>1129685.7549999999</v>
      </c>
    </row>
    <row r="9386" spans="1:3" x14ac:dyDescent="0.3">
      <c r="A9386" s="5" t="s">
        <v>1059</v>
      </c>
      <c r="B9386" s="4">
        <v>3879903.1719</v>
      </c>
      <c r="C9386" s="4">
        <v>4162433.0149999992</v>
      </c>
    </row>
    <row r="9387" spans="1:3" x14ac:dyDescent="0.3">
      <c r="A9387" s="5" t="s">
        <v>1060</v>
      </c>
      <c r="B9387" s="4">
        <v>0</v>
      </c>
      <c r="C9387" s="4">
        <v>1175737.7350000006</v>
      </c>
    </row>
    <row r="9388" spans="1:3" x14ac:dyDescent="0.3">
      <c r="A9388" s="5" t="s">
        <v>1061</v>
      </c>
      <c r="B9388" s="4">
        <v>4652976.7344000004</v>
      </c>
      <c r="C9388" s="4">
        <v>3912323.7299999995</v>
      </c>
    </row>
    <row r="9389" spans="1:3" x14ac:dyDescent="0.3">
      <c r="A9389" s="5" t="s">
        <v>1062</v>
      </c>
      <c r="B9389" s="4">
        <v>0</v>
      </c>
      <c r="C9389" s="4">
        <v>880700.73499999999</v>
      </c>
    </row>
    <row r="9390" spans="1:3" x14ac:dyDescent="0.3">
      <c r="A9390" s="5" t="s">
        <v>1063</v>
      </c>
      <c r="B9390" s="4">
        <v>0</v>
      </c>
      <c r="C9390" s="4">
        <v>1296478.2836999991</v>
      </c>
    </row>
    <row r="9391" spans="1:3" x14ac:dyDescent="0.3">
      <c r="A9391" s="5" t="s">
        <v>1064</v>
      </c>
      <c r="B9391" s="4">
        <v>0</v>
      </c>
      <c r="C9391" s="4">
        <v>1136801.4637000002</v>
      </c>
    </row>
    <row r="9392" spans="1:3" x14ac:dyDescent="0.3">
      <c r="A9392" s="5" t="s">
        <v>1065</v>
      </c>
      <c r="B9392" s="4">
        <v>0</v>
      </c>
      <c r="C9392" s="4">
        <v>1261846.075</v>
      </c>
    </row>
    <row r="9393" spans="1:3" x14ac:dyDescent="0.3">
      <c r="A9393" s="5" t="s">
        <v>1066</v>
      </c>
      <c r="B9393" s="4">
        <v>0</v>
      </c>
      <c r="C9393" s="4">
        <v>943685.13980000024</v>
      </c>
    </row>
    <row r="9394" spans="1:3" x14ac:dyDescent="0.3">
      <c r="A9394" s="5" t="s">
        <v>1067</v>
      </c>
      <c r="B9394" s="4">
        <v>0</v>
      </c>
      <c r="C9394" s="4">
        <v>2853434.1600000048</v>
      </c>
    </row>
    <row r="9395" spans="1:3" x14ac:dyDescent="0.3">
      <c r="A9395" s="5" t="s">
        <v>1068</v>
      </c>
      <c r="B9395" s="4">
        <v>0</v>
      </c>
      <c r="C9395" s="4">
        <v>913738.26040000003</v>
      </c>
    </row>
    <row r="9396" spans="1:3" x14ac:dyDescent="0.3">
      <c r="A9396" s="5" t="s">
        <v>1069</v>
      </c>
      <c r="B9396" s="4">
        <v>0</v>
      </c>
      <c r="C9396" s="4">
        <v>905490.11000000034</v>
      </c>
    </row>
    <row r="9397" spans="1:3" x14ac:dyDescent="0.3">
      <c r="A9397" s="5" t="s">
        <v>1070</v>
      </c>
      <c r="B9397" s="4">
        <v>0</v>
      </c>
      <c r="C9397" s="4">
        <v>650358.58690000011</v>
      </c>
    </row>
    <row r="9398" spans="1:3" x14ac:dyDescent="0.3">
      <c r="A9398" s="5" t="s">
        <v>1071</v>
      </c>
      <c r="B9398" s="4">
        <v>0</v>
      </c>
      <c r="C9398" s="4">
        <v>788751.5299999998</v>
      </c>
    </row>
    <row r="9399" spans="1:3" x14ac:dyDescent="0.3">
      <c r="A9399" s="5" t="s">
        <v>1072</v>
      </c>
      <c r="B9399" s="4">
        <v>0</v>
      </c>
      <c r="C9399" s="4">
        <v>1156171.99</v>
      </c>
    </row>
    <row r="9400" spans="1:3" x14ac:dyDescent="0.3">
      <c r="A9400" s="5" t="s">
        <v>1073</v>
      </c>
      <c r="B9400" s="4">
        <v>0</v>
      </c>
      <c r="C9400" s="4">
        <v>1679162.3499999992</v>
      </c>
    </row>
    <row r="9401" spans="1:3" x14ac:dyDescent="0.3">
      <c r="A9401" s="5" t="s">
        <v>1074</v>
      </c>
      <c r="B9401" s="4">
        <v>0</v>
      </c>
      <c r="C9401" s="4">
        <v>694581.44750000001</v>
      </c>
    </row>
    <row r="9402" spans="1:3" x14ac:dyDescent="0.3">
      <c r="A9402" s="5" t="s">
        <v>1075</v>
      </c>
      <c r="B9402" s="4">
        <v>0</v>
      </c>
      <c r="C9402" s="4">
        <v>504625.53</v>
      </c>
    </row>
    <row r="9403" spans="1:3" x14ac:dyDescent="0.3">
      <c r="A9403" s="5" t="s">
        <v>1076</v>
      </c>
      <c r="B9403" s="4">
        <v>0</v>
      </c>
      <c r="C9403" s="4">
        <v>811561.21160000004</v>
      </c>
    </row>
    <row r="9404" spans="1:3" x14ac:dyDescent="0.3">
      <c r="A9404" s="5" t="s">
        <v>1077</v>
      </c>
      <c r="B9404" s="4">
        <v>0</v>
      </c>
      <c r="C9404" s="4">
        <v>17479585.5</v>
      </c>
    </row>
    <row r="9405" spans="1:3" x14ac:dyDescent="0.3">
      <c r="A9405" s="5" t="s">
        <v>1078</v>
      </c>
      <c r="B9405" s="4">
        <v>1721807.9375</v>
      </c>
      <c r="C9405" s="4">
        <v>1492772.3499999987</v>
      </c>
    </row>
    <row r="9406" spans="1:3" x14ac:dyDescent="0.3">
      <c r="A9406" s="5" t="s">
        <v>1079</v>
      </c>
      <c r="B9406" s="4">
        <v>0</v>
      </c>
      <c r="C9406" s="4">
        <v>2641719.33</v>
      </c>
    </row>
    <row r="9407" spans="1:3" x14ac:dyDescent="0.3">
      <c r="A9407" s="5" t="s">
        <v>1080</v>
      </c>
      <c r="B9407" s="4">
        <v>0</v>
      </c>
      <c r="C9407" s="4">
        <v>7601452.25</v>
      </c>
    </row>
    <row r="9408" spans="1:3" x14ac:dyDescent="0.3">
      <c r="A9408" s="5" t="s">
        <v>1081</v>
      </c>
      <c r="B9408" s="4">
        <v>0</v>
      </c>
      <c r="C9408" s="4">
        <v>252383.45000000004</v>
      </c>
    </row>
    <row r="9409" spans="1:3" x14ac:dyDescent="0.3">
      <c r="A9409" s="5" t="s">
        <v>1082</v>
      </c>
      <c r="B9409" s="4">
        <v>0</v>
      </c>
      <c r="C9409" s="4">
        <v>406630.44999999995</v>
      </c>
    </row>
    <row r="9410" spans="1:3" x14ac:dyDescent="0.3">
      <c r="A9410" s="5" t="s">
        <v>1083</v>
      </c>
      <c r="B9410" s="4">
        <v>0</v>
      </c>
      <c r="C9410" s="4">
        <v>1083056.6180000002</v>
      </c>
    </row>
    <row r="9411" spans="1:3" x14ac:dyDescent="0.3">
      <c r="A9411" s="5" t="s">
        <v>1084</v>
      </c>
      <c r="B9411" s="4">
        <v>0</v>
      </c>
      <c r="C9411" s="4">
        <v>2384173.3700000006</v>
      </c>
    </row>
    <row r="9412" spans="1:3" x14ac:dyDescent="0.3">
      <c r="A9412" s="5" t="s">
        <v>1085</v>
      </c>
      <c r="B9412" s="4">
        <v>0</v>
      </c>
      <c r="C9412" s="4">
        <v>1411230.3621000005</v>
      </c>
    </row>
    <row r="9413" spans="1:3" x14ac:dyDescent="0.3">
      <c r="A9413" s="5" t="s">
        <v>667</v>
      </c>
      <c r="B9413" s="4">
        <v>9496970.6019000001</v>
      </c>
      <c r="C9413" s="4">
        <v>16025046.587499989</v>
      </c>
    </row>
    <row r="9414" spans="1:3" x14ac:dyDescent="0.3">
      <c r="A9414" s="5" t="s">
        <v>1086</v>
      </c>
      <c r="B9414" s="4">
        <v>0</v>
      </c>
      <c r="C9414" s="4">
        <v>1368194.8699999982</v>
      </c>
    </row>
    <row r="9415" spans="1:3" x14ac:dyDescent="0.3">
      <c r="A9415" s="5" t="s">
        <v>1087</v>
      </c>
      <c r="B9415" s="4">
        <v>0</v>
      </c>
      <c r="C9415" s="4">
        <v>898863.85499999986</v>
      </c>
    </row>
    <row r="9416" spans="1:3" x14ac:dyDescent="0.3">
      <c r="A9416" s="5" t="s">
        <v>1088</v>
      </c>
      <c r="B9416" s="4">
        <v>0</v>
      </c>
      <c r="C9416" s="4">
        <v>2150372.9323000009</v>
      </c>
    </row>
    <row r="9417" spans="1:3" x14ac:dyDescent="0.3">
      <c r="A9417" s="5" t="s">
        <v>1089</v>
      </c>
      <c r="B9417" s="4">
        <v>0</v>
      </c>
      <c r="C9417" s="4">
        <v>5478930.8199999994</v>
      </c>
    </row>
    <row r="9418" spans="1:3" x14ac:dyDescent="0.3">
      <c r="A9418" s="5" t="s">
        <v>1090</v>
      </c>
      <c r="B9418" s="4">
        <v>952582.125</v>
      </c>
      <c r="C9418" s="4">
        <v>1033996.9335999994</v>
      </c>
    </row>
    <row r="9419" spans="1:3" x14ac:dyDescent="0.3">
      <c r="A9419" s="5" t="s">
        <v>1091</v>
      </c>
      <c r="B9419" s="4">
        <v>0</v>
      </c>
      <c r="C9419" s="4">
        <v>1397346.7199999983</v>
      </c>
    </row>
    <row r="9420" spans="1:3" x14ac:dyDescent="0.3">
      <c r="A9420" s="5" t="s">
        <v>1092</v>
      </c>
      <c r="B9420" s="4">
        <v>0</v>
      </c>
      <c r="C9420" s="4">
        <v>2379094.2099999995</v>
      </c>
    </row>
    <row r="9421" spans="1:3" x14ac:dyDescent="0.3">
      <c r="A9421" s="5" t="s">
        <v>1093</v>
      </c>
      <c r="B9421" s="4">
        <v>5484310.3750999998</v>
      </c>
      <c r="C9421" s="4">
        <v>4730038.4000000004</v>
      </c>
    </row>
    <row r="9422" spans="1:3" x14ac:dyDescent="0.3">
      <c r="A9422" s="5" t="s">
        <v>1094</v>
      </c>
      <c r="B9422" s="4">
        <v>0</v>
      </c>
      <c r="C9422" s="4">
        <v>750770.95390000008</v>
      </c>
    </row>
    <row r="9423" spans="1:3" x14ac:dyDescent="0.3">
      <c r="A9423" s="5" t="s">
        <v>1095</v>
      </c>
      <c r="B9423" s="4">
        <v>0</v>
      </c>
      <c r="C9423" s="4">
        <v>299360.59999999998</v>
      </c>
    </row>
    <row r="9424" spans="1:3" x14ac:dyDescent="0.3">
      <c r="A9424" s="5" t="s">
        <v>1096</v>
      </c>
      <c r="B9424" s="4">
        <v>0</v>
      </c>
      <c r="C9424" s="4">
        <v>1017669.439999999</v>
      </c>
    </row>
    <row r="9425" spans="1:3" x14ac:dyDescent="0.3">
      <c r="A9425" s="5" t="s">
        <v>1097</v>
      </c>
      <c r="B9425" s="4">
        <v>1914791.5468000001</v>
      </c>
      <c r="C9425" s="4">
        <v>1571005.0759999994</v>
      </c>
    </row>
    <row r="9426" spans="1:3" x14ac:dyDescent="0.3">
      <c r="A9426" s="3">
        <v>45505</v>
      </c>
      <c r="B9426" s="4"/>
      <c r="C9426" s="4"/>
    </row>
    <row r="9427" spans="1:3" x14ac:dyDescent="0.3">
      <c r="A9427" s="5" t="s">
        <v>871</v>
      </c>
      <c r="B9427" s="4">
        <v>4455910.6875999998</v>
      </c>
      <c r="C9427" s="4">
        <v>4659.04</v>
      </c>
    </row>
    <row r="9428" spans="1:3" x14ac:dyDescent="0.3">
      <c r="A9428" s="5" t="s">
        <v>872</v>
      </c>
      <c r="B9428" s="4">
        <v>0</v>
      </c>
      <c r="C9428" s="4">
        <v>144328.10999999999</v>
      </c>
    </row>
    <row r="9429" spans="1:3" x14ac:dyDescent="0.3">
      <c r="A9429" s="5" t="s">
        <v>873</v>
      </c>
      <c r="B9429" s="4">
        <v>1106918.5236</v>
      </c>
      <c r="C9429" s="4">
        <v>12049.4</v>
      </c>
    </row>
    <row r="9430" spans="1:3" x14ac:dyDescent="0.3">
      <c r="A9430" s="5" t="s">
        <v>874</v>
      </c>
      <c r="B9430" s="4">
        <v>1638952.7187999999</v>
      </c>
      <c r="C9430" s="4">
        <v>42038.294999999998</v>
      </c>
    </row>
    <row r="9431" spans="1:3" x14ac:dyDescent="0.3">
      <c r="A9431" s="5" t="s">
        <v>876</v>
      </c>
      <c r="B9431" s="4">
        <v>0</v>
      </c>
      <c r="C9431" s="4">
        <v>8007.95</v>
      </c>
    </row>
    <row r="9432" spans="1:3" x14ac:dyDescent="0.3">
      <c r="A9432" s="5" t="s">
        <v>878</v>
      </c>
      <c r="B9432" s="4">
        <v>0</v>
      </c>
      <c r="C9432" s="4">
        <v>-19943.170000000002</v>
      </c>
    </row>
    <row r="9433" spans="1:3" x14ac:dyDescent="0.3">
      <c r="A9433" s="5" t="s">
        <v>880</v>
      </c>
      <c r="B9433" s="4">
        <v>1548692.5937999999</v>
      </c>
      <c r="C9433" s="4">
        <v>13062.46</v>
      </c>
    </row>
    <row r="9434" spans="1:3" x14ac:dyDescent="0.3">
      <c r="A9434" s="5" t="s">
        <v>881</v>
      </c>
      <c r="B9434" s="4">
        <v>0</v>
      </c>
      <c r="C9434" s="4">
        <v>192930.967</v>
      </c>
    </row>
    <row r="9435" spans="1:3" x14ac:dyDescent="0.3">
      <c r="A9435" s="5" t="s">
        <v>883</v>
      </c>
      <c r="B9435" s="4">
        <v>2446377.1875999998</v>
      </c>
      <c r="C9435" s="4">
        <v>49084.154999999999</v>
      </c>
    </row>
    <row r="9436" spans="1:3" x14ac:dyDescent="0.3">
      <c r="A9436" s="5" t="s">
        <v>884</v>
      </c>
      <c r="B9436" s="4">
        <v>3633649.3125999998</v>
      </c>
      <c r="C9436" s="4">
        <v>-5358.6149999999998</v>
      </c>
    </row>
    <row r="9437" spans="1:3" x14ac:dyDescent="0.3">
      <c r="A9437" s="5" t="s">
        <v>885</v>
      </c>
      <c r="B9437" s="4">
        <v>0</v>
      </c>
      <c r="C9437" s="4">
        <v>11629</v>
      </c>
    </row>
    <row r="9438" spans="1:3" x14ac:dyDescent="0.3">
      <c r="A9438" s="5" t="s">
        <v>886</v>
      </c>
      <c r="B9438" s="4">
        <v>0</v>
      </c>
      <c r="C9438" s="4">
        <v>-3704.7849999999999</v>
      </c>
    </row>
    <row r="9439" spans="1:3" x14ac:dyDescent="0.3">
      <c r="A9439" s="5" t="s">
        <v>888</v>
      </c>
      <c r="B9439" s="4">
        <v>0</v>
      </c>
      <c r="C9439" s="4">
        <v>1843.56</v>
      </c>
    </row>
    <row r="9440" spans="1:3" x14ac:dyDescent="0.3">
      <c r="A9440" s="5" t="s">
        <v>889</v>
      </c>
      <c r="B9440" s="4">
        <v>0</v>
      </c>
      <c r="C9440" s="4">
        <v>369864.46000000008</v>
      </c>
    </row>
    <row r="9441" spans="1:3" x14ac:dyDescent="0.3">
      <c r="A9441" s="5" t="s">
        <v>890</v>
      </c>
      <c r="B9441" s="4">
        <v>0</v>
      </c>
      <c r="C9441" s="4">
        <v>136980.32</v>
      </c>
    </row>
    <row r="9442" spans="1:3" x14ac:dyDescent="0.3">
      <c r="A9442" s="5" t="s">
        <v>891</v>
      </c>
      <c r="B9442" s="4">
        <v>0</v>
      </c>
      <c r="C9442" s="4">
        <v>72900.021600000007</v>
      </c>
    </row>
    <row r="9443" spans="1:3" x14ac:dyDescent="0.3">
      <c r="A9443" s="5" t="s">
        <v>892</v>
      </c>
      <c r="B9443" s="4">
        <v>0</v>
      </c>
      <c r="C9443" s="4">
        <v>2799.42</v>
      </c>
    </row>
    <row r="9444" spans="1:3" x14ac:dyDescent="0.3">
      <c r="A9444" s="5" t="s">
        <v>893</v>
      </c>
      <c r="B9444" s="4">
        <v>0</v>
      </c>
      <c r="C9444" s="4">
        <v>108466.44</v>
      </c>
    </row>
    <row r="9445" spans="1:3" x14ac:dyDescent="0.3">
      <c r="A9445" s="5" t="s">
        <v>894</v>
      </c>
      <c r="B9445" s="4">
        <v>0</v>
      </c>
      <c r="C9445" s="4">
        <v>6130.74</v>
      </c>
    </row>
    <row r="9446" spans="1:3" x14ac:dyDescent="0.3">
      <c r="A9446" s="5" t="s">
        <v>896</v>
      </c>
      <c r="B9446" s="4">
        <v>0</v>
      </c>
      <c r="C9446" s="4">
        <v>153907.46</v>
      </c>
    </row>
    <row r="9447" spans="1:3" x14ac:dyDescent="0.3">
      <c r="A9447" s="5" t="s">
        <v>897</v>
      </c>
      <c r="B9447" s="4">
        <v>0</v>
      </c>
      <c r="C9447" s="4">
        <v>13434.41</v>
      </c>
    </row>
    <row r="9448" spans="1:3" x14ac:dyDescent="0.3">
      <c r="A9448" s="5" t="s">
        <v>898</v>
      </c>
      <c r="B9448" s="4">
        <v>0</v>
      </c>
      <c r="C9448" s="4">
        <v>647130.13</v>
      </c>
    </row>
    <row r="9449" spans="1:3" x14ac:dyDescent="0.3">
      <c r="A9449" s="5" t="s">
        <v>900</v>
      </c>
      <c r="B9449" s="4">
        <v>0</v>
      </c>
      <c r="C9449" s="4">
        <v>22417.787599999996</v>
      </c>
    </row>
    <row r="9450" spans="1:3" x14ac:dyDescent="0.3">
      <c r="A9450" s="5" t="s">
        <v>901</v>
      </c>
      <c r="B9450" s="4">
        <v>5974338.9219000004</v>
      </c>
      <c r="C9450" s="4">
        <v>86798.020400000009</v>
      </c>
    </row>
    <row r="9451" spans="1:3" x14ac:dyDescent="0.3">
      <c r="A9451" s="5" t="s">
        <v>902</v>
      </c>
      <c r="B9451" s="4">
        <v>0</v>
      </c>
      <c r="C9451" s="4">
        <v>1566.5</v>
      </c>
    </row>
    <row r="9452" spans="1:3" x14ac:dyDescent="0.3">
      <c r="A9452" s="5" t="s">
        <v>903</v>
      </c>
      <c r="B9452" s="4">
        <v>0</v>
      </c>
      <c r="C9452" s="4">
        <v>2799.42</v>
      </c>
    </row>
    <row r="9453" spans="1:3" x14ac:dyDescent="0.3">
      <c r="A9453" s="5" t="s">
        <v>904</v>
      </c>
      <c r="B9453" s="4">
        <v>0</v>
      </c>
      <c r="C9453" s="4">
        <v>6182.96</v>
      </c>
    </row>
    <row r="9454" spans="1:3" x14ac:dyDescent="0.3">
      <c r="A9454" s="5" t="s">
        <v>905</v>
      </c>
      <c r="B9454" s="4">
        <v>0</v>
      </c>
      <c r="C9454" s="4">
        <v>1097570.58</v>
      </c>
    </row>
    <row r="9455" spans="1:3" x14ac:dyDescent="0.3">
      <c r="A9455" s="5" t="s">
        <v>906</v>
      </c>
      <c r="B9455" s="4">
        <v>0</v>
      </c>
      <c r="C9455" s="4">
        <v>189592.90000000002</v>
      </c>
    </row>
    <row r="9456" spans="1:3" x14ac:dyDescent="0.3">
      <c r="A9456" s="5" t="s">
        <v>908</v>
      </c>
      <c r="B9456" s="4">
        <v>0</v>
      </c>
      <c r="C9456" s="4">
        <v>9955.119999999999</v>
      </c>
    </row>
    <row r="9457" spans="1:3" x14ac:dyDescent="0.3">
      <c r="A9457" s="5" t="s">
        <v>909</v>
      </c>
      <c r="B9457" s="4">
        <v>0</v>
      </c>
      <c r="C9457" s="4">
        <v>292912.06</v>
      </c>
    </row>
    <row r="9458" spans="1:3" x14ac:dyDescent="0.3">
      <c r="A9458" s="5" t="s">
        <v>910</v>
      </c>
      <c r="B9458" s="4">
        <v>0</v>
      </c>
      <c r="C9458" s="4">
        <v>8398.26</v>
      </c>
    </row>
    <row r="9459" spans="1:3" x14ac:dyDescent="0.3">
      <c r="A9459" s="5" t="s">
        <v>911</v>
      </c>
      <c r="B9459" s="4">
        <v>0</v>
      </c>
      <c r="C9459" s="4">
        <v>2799.42</v>
      </c>
    </row>
    <row r="9460" spans="1:3" x14ac:dyDescent="0.3">
      <c r="A9460" s="5" t="s">
        <v>912</v>
      </c>
      <c r="B9460" s="4">
        <v>0</v>
      </c>
      <c r="C9460" s="4">
        <v>2840468.4400000004</v>
      </c>
    </row>
    <row r="9461" spans="1:3" x14ac:dyDescent="0.3">
      <c r="A9461" s="5" t="s">
        <v>913</v>
      </c>
      <c r="B9461" s="4">
        <v>0</v>
      </c>
      <c r="C9461" s="4">
        <v>309003.06</v>
      </c>
    </row>
    <row r="9462" spans="1:3" x14ac:dyDescent="0.3">
      <c r="A9462" s="5" t="s">
        <v>915</v>
      </c>
      <c r="B9462" s="4">
        <v>0</v>
      </c>
      <c r="C9462" s="4">
        <v>3768.96</v>
      </c>
    </row>
    <row r="9463" spans="1:3" x14ac:dyDescent="0.3">
      <c r="A9463" s="5" t="s">
        <v>917</v>
      </c>
      <c r="B9463" s="4">
        <v>0</v>
      </c>
      <c r="C9463" s="4">
        <v>12574</v>
      </c>
    </row>
    <row r="9464" spans="1:3" x14ac:dyDescent="0.3">
      <c r="A9464" s="5" t="s">
        <v>918</v>
      </c>
      <c r="B9464" s="4">
        <v>0</v>
      </c>
      <c r="C9464" s="4">
        <v>13997.1</v>
      </c>
    </row>
    <row r="9465" spans="1:3" x14ac:dyDescent="0.3">
      <c r="A9465" s="5" t="s">
        <v>919</v>
      </c>
      <c r="B9465" s="4">
        <v>1992964.6913999999</v>
      </c>
      <c r="C9465" s="4">
        <v>2105.6</v>
      </c>
    </row>
    <row r="9466" spans="1:3" x14ac:dyDescent="0.3">
      <c r="A9466" s="5" t="s">
        <v>920</v>
      </c>
      <c r="B9466" s="4">
        <v>0</v>
      </c>
      <c r="C9466" s="4">
        <v>87730.4</v>
      </c>
    </row>
    <row r="9467" spans="1:3" x14ac:dyDescent="0.3">
      <c r="A9467" s="5" t="s">
        <v>922</v>
      </c>
      <c r="B9467" s="4">
        <v>0</v>
      </c>
      <c r="C9467" s="4">
        <v>20852.189999999999</v>
      </c>
    </row>
    <row r="9468" spans="1:3" x14ac:dyDescent="0.3">
      <c r="A9468" s="5" t="s">
        <v>923</v>
      </c>
      <c r="B9468" s="4">
        <v>3931422.2344</v>
      </c>
      <c r="C9468" s="4">
        <v>28858.159999999996</v>
      </c>
    </row>
    <row r="9469" spans="1:3" x14ac:dyDescent="0.3">
      <c r="A9469" s="5" t="s">
        <v>925</v>
      </c>
      <c r="B9469" s="4">
        <v>0</v>
      </c>
      <c r="C9469" s="4">
        <v>16935.16</v>
      </c>
    </row>
    <row r="9470" spans="1:3" x14ac:dyDescent="0.3">
      <c r="A9470" s="5" t="s">
        <v>926</v>
      </c>
      <c r="B9470" s="4">
        <v>0</v>
      </c>
      <c r="C9470" s="4">
        <v>5598.84</v>
      </c>
    </row>
    <row r="9471" spans="1:3" x14ac:dyDescent="0.3">
      <c r="A9471" s="5" t="s">
        <v>927</v>
      </c>
      <c r="B9471" s="4">
        <v>4508147.2187999999</v>
      </c>
      <c r="C9471" s="4">
        <v>101638.70000000001</v>
      </c>
    </row>
    <row r="9472" spans="1:3" x14ac:dyDescent="0.3">
      <c r="A9472" s="5" t="s">
        <v>928</v>
      </c>
      <c r="B9472" s="4">
        <v>0</v>
      </c>
      <c r="C9472" s="4">
        <v>1821319.8399999999</v>
      </c>
    </row>
    <row r="9473" spans="1:3" x14ac:dyDescent="0.3">
      <c r="A9473" s="5" t="s">
        <v>929</v>
      </c>
      <c r="B9473" s="4">
        <v>0</v>
      </c>
      <c r="C9473" s="4">
        <v>75608.3</v>
      </c>
    </row>
    <row r="9474" spans="1:3" x14ac:dyDescent="0.3">
      <c r="A9474" s="5" t="s">
        <v>930</v>
      </c>
      <c r="B9474" s="4">
        <v>2622665.8515999997</v>
      </c>
      <c r="C9474" s="4">
        <v>43226.224999999999</v>
      </c>
    </row>
    <row r="9475" spans="1:3" x14ac:dyDescent="0.3">
      <c r="A9475" s="5" t="s">
        <v>932</v>
      </c>
      <c r="B9475" s="4">
        <v>0</v>
      </c>
      <c r="C9475" s="4">
        <v>5598.84</v>
      </c>
    </row>
    <row r="9476" spans="1:3" x14ac:dyDescent="0.3">
      <c r="A9476" s="5" t="s">
        <v>935</v>
      </c>
      <c r="B9476" s="4">
        <v>0</v>
      </c>
      <c r="C9476" s="4">
        <v>6182.63</v>
      </c>
    </row>
    <row r="9477" spans="1:3" x14ac:dyDescent="0.3">
      <c r="A9477" s="5" t="s">
        <v>936</v>
      </c>
      <c r="B9477" s="4">
        <v>0</v>
      </c>
      <c r="C9477" s="4">
        <v>3112.08</v>
      </c>
    </row>
    <row r="9478" spans="1:3" x14ac:dyDescent="0.3">
      <c r="A9478" s="5" t="s">
        <v>937</v>
      </c>
      <c r="B9478" s="4">
        <v>0</v>
      </c>
      <c r="C9478" s="4">
        <v>166647.92319999999</v>
      </c>
    </row>
    <row r="9479" spans="1:3" x14ac:dyDescent="0.3">
      <c r="A9479" s="5" t="s">
        <v>938</v>
      </c>
      <c r="B9479" s="4">
        <v>0</v>
      </c>
      <c r="C9479" s="4">
        <v>15599.65</v>
      </c>
    </row>
    <row r="9480" spans="1:3" x14ac:dyDescent="0.3">
      <c r="A9480" s="5" t="s">
        <v>939</v>
      </c>
      <c r="B9480" s="4">
        <v>0</v>
      </c>
      <c r="C9480" s="4">
        <v>5598.84</v>
      </c>
    </row>
    <row r="9481" spans="1:3" x14ac:dyDescent="0.3">
      <c r="A9481" s="5" t="s">
        <v>940</v>
      </c>
      <c r="B9481" s="4">
        <v>0</v>
      </c>
      <c r="C9481" s="4">
        <v>2799.42</v>
      </c>
    </row>
    <row r="9482" spans="1:3" x14ac:dyDescent="0.3">
      <c r="A9482" s="5" t="s">
        <v>941</v>
      </c>
      <c r="B9482" s="4">
        <v>0</v>
      </c>
      <c r="C9482" s="4">
        <v>85046.47</v>
      </c>
    </row>
    <row r="9483" spans="1:3" x14ac:dyDescent="0.3">
      <c r="A9483" s="5" t="s">
        <v>942</v>
      </c>
      <c r="B9483" s="4">
        <v>0</v>
      </c>
      <c r="C9483" s="4">
        <v>102091.31420000001</v>
      </c>
    </row>
    <row r="9484" spans="1:3" x14ac:dyDescent="0.3">
      <c r="A9484" s="5" t="s">
        <v>943</v>
      </c>
      <c r="B9484" s="4">
        <v>5424984.0156999994</v>
      </c>
      <c r="C9484" s="4">
        <v>128727.26220000003</v>
      </c>
    </row>
    <row r="9485" spans="1:3" x14ac:dyDescent="0.3">
      <c r="A9485" s="5" t="s">
        <v>944</v>
      </c>
      <c r="B9485" s="4">
        <v>3483739.9062999999</v>
      </c>
      <c r="C9485" s="4">
        <v>36267.22</v>
      </c>
    </row>
    <row r="9486" spans="1:3" x14ac:dyDescent="0.3">
      <c r="A9486" s="5" t="s">
        <v>945</v>
      </c>
      <c r="B9486" s="4">
        <v>0</v>
      </c>
      <c r="C9486" s="4">
        <v>7405.1</v>
      </c>
    </row>
    <row r="9487" spans="1:3" x14ac:dyDescent="0.3">
      <c r="A9487" s="5" t="s">
        <v>946</v>
      </c>
      <c r="B9487" s="4">
        <v>6883373.0312999999</v>
      </c>
      <c r="C9487" s="4">
        <v>13734.16</v>
      </c>
    </row>
    <row r="9488" spans="1:3" x14ac:dyDescent="0.3">
      <c r="A9488" s="5" t="s">
        <v>947</v>
      </c>
      <c r="B9488" s="4">
        <v>0</v>
      </c>
      <c r="C9488" s="4">
        <v>130429.23180000001</v>
      </c>
    </row>
    <row r="9489" spans="1:3" x14ac:dyDescent="0.3">
      <c r="A9489" s="5" t="s">
        <v>949</v>
      </c>
      <c r="B9489" s="4">
        <v>0</v>
      </c>
      <c r="C9489" s="4">
        <v>59466.305199999995</v>
      </c>
    </row>
    <row r="9490" spans="1:3" x14ac:dyDescent="0.3">
      <c r="A9490" s="5" t="s">
        <v>950</v>
      </c>
      <c r="B9490" s="4">
        <v>0</v>
      </c>
      <c r="C9490" s="4">
        <v>939935.92</v>
      </c>
    </row>
    <row r="9491" spans="1:3" x14ac:dyDescent="0.3">
      <c r="A9491" s="5" t="s">
        <v>951</v>
      </c>
      <c r="B9491" s="4">
        <v>0</v>
      </c>
      <c r="C9491" s="4">
        <v>42485.675000000003</v>
      </c>
    </row>
    <row r="9492" spans="1:3" x14ac:dyDescent="0.3">
      <c r="A9492" s="5" t="s">
        <v>953</v>
      </c>
      <c r="B9492" s="4">
        <v>0</v>
      </c>
      <c r="C9492" s="4">
        <v>1488.175</v>
      </c>
    </row>
    <row r="9493" spans="1:3" x14ac:dyDescent="0.3">
      <c r="A9493" s="5" t="s">
        <v>955</v>
      </c>
      <c r="B9493" s="4">
        <v>0</v>
      </c>
      <c r="C9493" s="4">
        <v>15826.8</v>
      </c>
    </row>
    <row r="9494" spans="1:3" x14ac:dyDescent="0.3">
      <c r="A9494" s="5" t="s">
        <v>956</v>
      </c>
      <c r="B9494" s="4">
        <v>0</v>
      </c>
      <c r="C9494" s="4">
        <v>364500.10800000001</v>
      </c>
    </row>
    <row r="9495" spans="1:3" x14ac:dyDescent="0.3">
      <c r="A9495" s="5" t="s">
        <v>957</v>
      </c>
      <c r="B9495" s="4">
        <v>0</v>
      </c>
      <c r="C9495" s="4">
        <v>3133</v>
      </c>
    </row>
    <row r="9496" spans="1:3" x14ac:dyDescent="0.3">
      <c r="A9496" s="5" t="s">
        <v>958</v>
      </c>
      <c r="B9496" s="4">
        <v>0</v>
      </c>
      <c r="C9496" s="4">
        <v>9676</v>
      </c>
    </row>
    <row r="9497" spans="1:3" x14ac:dyDescent="0.3">
      <c r="A9497" s="5" t="s">
        <v>960</v>
      </c>
      <c r="B9497" s="4">
        <v>0</v>
      </c>
      <c r="C9497" s="4">
        <v>16683.84</v>
      </c>
    </row>
    <row r="9498" spans="1:3" x14ac:dyDescent="0.3">
      <c r="A9498" s="5" t="s">
        <v>961</v>
      </c>
      <c r="B9498" s="4">
        <v>0</v>
      </c>
      <c r="C9498" s="4">
        <v>5416.88</v>
      </c>
    </row>
    <row r="9499" spans="1:3" x14ac:dyDescent="0.3">
      <c r="A9499" s="5" t="s">
        <v>962</v>
      </c>
      <c r="B9499" s="4">
        <v>0</v>
      </c>
      <c r="C9499" s="4">
        <v>2414.2750000000001</v>
      </c>
    </row>
    <row r="9500" spans="1:3" x14ac:dyDescent="0.3">
      <c r="A9500" s="5" t="s">
        <v>963</v>
      </c>
      <c r="B9500" s="4">
        <v>0</v>
      </c>
      <c r="C9500" s="4">
        <v>597853.80000000005</v>
      </c>
    </row>
    <row r="9501" spans="1:3" x14ac:dyDescent="0.3">
      <c r="A9501" s="5" t="s">
        <v>964</v>
      </c>
      <c r="B9501" s="4">
        <v>2788604.5312999999</v>
      </c>
      <c r="C9501" s="4">
        <v>85568.17</v>
      </c>
    </row>
    <row r="9502" spans="1:3" x14ac:dyDescent="0.3">
      <c r="A9502" s="5" t="s">
        <v>965</v>
      </c>
      <c r="B9502" s="4">
        <v>0</v>
      </c>
      <c r="C9502" s="4">
        <v>9676</v>
      </c>
    </row>
    <row r="9503" spans="1:3" x14ac:dyDescent="0.3">
      <c r="A9503" s="5" t="s">
        <v>966</v>
      </c>
      <c r="B9503" s="4">
        <v>2467806.5626999997</v>
      </c>
      <c r="C9503" s="4">
        <v>641855.34849999985</v>
      </c>
    </row>
    <row r="9504" spans="1:3" x14ac:dyDescent="0.3">
      <c r="A9504" s="5" t="s">
        <v>967</v>
      </c>
      <c r="B9504" s="4">
        <v>2045078.2187999999</v>
      </c>
      <c r="C9504" s="4">
        <v>33400.269999999997</v>
      </c>
    </row>
    <row r="9505" spans="1:3" x14ac:dyDescent="0.3">
      <c r="A9505" s="5" t="s">
        <v>968</v>
      </c>
      <c r="B9505" s="4">
        <v>0</v>
      </c>
      <c r="C9505" s="4">
        <v>182298.48719999997</v>
      </c>
    </row>
    <row r="9506" spans="1:3" x14ac:dyDescent="0.3">
      <c r="A9506" s="5" t="s">
        <v>969</v>
      </c>
      <c r="B9506" s="4">
        <v>0</v>
      </c>
      <c r="C9506" s="4">
        <v>358022.11159999995</v>
      </c>
    </row>
    <row r="9507" spans="1:3" x14ac:dyDescent="0.3">
      <c r="A9507" s="5" t="s">
        <v>970</v>
      </c>
      <c r="B9507" s="4">
        <v>0</v>
      </c>
      <c r="C9507" s="4">
        <v>7301.44</v>
      </c>
    </row>
    <row r="9508" spans="1:3" x14ac:dyDescent="0.3">
      <c r="A9508" s="5" t="s">
        <v>971</v>
      </c>
      <c r="B9508" s="4">
        <v>3539474</v>
      </c>
      <c r="C9508" s="4">
        <v>80141.2</v>
      </c>
    </row>
    <row r="9509" spans="1:3" x14ac:dyDescent="0.3">
      <c r="A9509" s="5" t="s">
        <v>974</v>
      </c>
      <c r="B9509" s="4">
        <v>1964811.5625999998</v>
      </c>
      <c r="C9509" s="4">
        <v>42082.074999999997</v>
      </c>
    </row>
    <row r="9510" spans="1:3" x14ac:dyDescent="0.3">
      <c r="A9510" s="5" t="s">
        <v>975</v>
      </c>
      <c r="B9510" s="4">
        <v>0</v>
      </c>
      <c r="C9510" s="4">
        <v>277749.84999999998</v>
      </c>
    </row>
    <row r="9511" spans="1:3" x14ac:dyDescent="0.3">
      <c r="A9511" s="5" t="s">
        <v>977</v>
      </c>
      <c r="B9511" s="4">
        <v>0</v>
      </c>
      <c r="C9511" s="4">
        <v>8142.3099999999995</v>
      </c>
    </row>
    <row r="9512" spans="1:3" x14ac:dyDescent="0.3">
      <c r="A9512" s="5" t="s">
        <v>978</v>
      </c>
      <c r="B9512" s="4">
        <v>3081992.6093000001</v>
      </c>
      <c r="C9512" s="4">
        <v>17793.699999999997</v>
      </c>
    </row>
    <row r="9513" spans="1:3" x14ac:dyDescent="0.3">
      <c r="A9513" s="5" t="s">
        <v>979</v>
      </c>
      <c r="B9513" s="4">
        <v>2820928.3125999998</v>
      </c>
      <c r="C9513" s="4">
        <v>39890.335000000006</v>
      </c>
    </row>
    <row r="9514" spans="1:3" x14ac:dyDescent="0.3">
      <c r="A9514" s="5" t="s">
        <v>980</v>
      </c>
      <c r="B9514" s="4">
        <v>6486831.6719000004</v>
      </c>
      <c r="C9514" s="4">
        <v>121103.8222</v>
      </c>
    </row>
    <row r="9515" spans="1:3" x14ac:dyDescent="0.3">
      <c r="A9515" s="5" t="s">
        <v>981</v>
      </c>
      <c r="B9515" s="4">
        <v>2344000.7267</v>
      </c>
      <c r="C9515" s="4">
        <v>14487</v>
      </c>
    </row>
    <row r="9516" spans="1:3" x14ac:dyDescent="0.3">
      <c r="A9516" s="5" t="s">
        <v>984</v>
      </c>
      <c r="B9516" s="4">
        <v>2471835.0235000001</v>
      </c>
      <c r="C9516" s="4">
        <v>28701.58</v>
      </c>
    </row>
    <row r="9517" spans="1:3" x14ac:dyDescent="0.3">
      <c r="A9517" s="5" t="s">
        <v>985</v>
      </c>
      <c r="B9517" s="4">
        <v>0</v>
      </c>
      <c r="C9517" s="4">
        <v>5460.35</v>
      </c>
    </row>
    <row r="9518" spans="1:3" x14ac:dyDescent="0.3">
      <c r="A9518" s="5" t="s">
        <v>986</v>
      </c>
      <c r="B9518" s="4">
        <v>1812820.6562999999</v>
      </c>
      <c r="C9518" s="4">
        <v>66800.52</v>
      </c>
    </row>
    <row r="9519" spans="1:3" x14ac:dyDescent="0.3">
      <c r="A9519" s="5" t="s">
        <v>987</v>
      </c>
      <c r="B9519" s="4">
        <v>1615360.3750999998</v>
      </c>
      <c r="C9519" s="4">
        <v>40890.1</v>
      </c>
    </row>
    <row r="9520" spans="1:3" x14ac:dyDescent="0.3">
      <c r="A9520" s="5" t="s">
        <v>988</v>
      </c>
      <c r="B9520" s="4">
        <v>0</v>
      </c>
      <c r="C9520" s="4">
        <v>206414.15</v>
      </c>
    </row>
    <row r="9521" spans="1:3" x14ac:dyDescent="0.3">
      <c r="A9521" s="5" t="s">
        <v>990</v>
      </c>
      <c r="B9521" s="4">
        <v>0</v>
      </c>
      <c r="C9521" s="4">
        <v>7127.56</v>
      </c>
    </row>
    <row r="9522" spans="1:3" x14ac:dyDescent="0.3">
      <c r="A9522" s="5" t="s">
        <v>991</v>
      </c>
      <c r="B9522" s="4">
        <v>0</v>
      </c>
      <c r="C9522" s="4">
        <v>5670</v>
      </c>
    </row>
    <row r="9523" spans="1:3" x14ac:dyDescent="0.3">
      <c r="A9523" s="5" t="s">
        <v>992</v>
      </c>
      <c r="B9523" s="4">
        <v>0</v>
      </c>
      <c r="C9523" s="4">
        <v>93403.967999999993</v>
      </c>
    </row>
    <row r="9524" spans="1:3" x14ac:dyDescent="0.3">
      <c r="A9524" s="5" t="s">
        <v>993</v>
      </c>
      <c r="B9524" s="4">
        <v>0</v>
      </c>
      <c r="C9524" s="4">
        <v>152237.63</v>
      </c>
    </row>
    <row r="9525" spans="1:3" x14ac:dyDescent="0.3">
      <c r="A9525" s="5" t="s">
        <v>994</v>
      </c>
      <c r="B9525" s="4">
        <v>0</v>
      </c>
      <c r="C9525" s="4">
        <v>5887.1</v>
      </c>
    </row>
    <row r="9526" spans="1:3" x14ac:dyDescent="0.3">
      <c r="A9526" s="5" t="s">
        <v>995</v>
      </c>
      <c r="B9526" s="4">
        <v>0</v>
      </c>
      <c r="C9526" s="4">
        <v>15665</v>
      </c>
    </row>
    <row r="9527" spans="1:3" x14ac:dyDescent="0.3">
      <c r="A9527" s="5" t="s">
        <v>996</v>
      </c>
      <c r="B9527" s="4">
        <v>1291011.7500999998</v>
      </c>
      <c r="C9527" s="4">
        <v>8261.82</v>
      </c>
    </row>
    <row r="9528" spans="1:3" x14ac:dyDescent="0.3">
      <c r="A9528" s="5" t="s">
        <v>997</v>
      </c>
      <c r="B9528" s="4">
        <v>0</v>
      </c>
      <c r="C9528" s="4">
        <v>2602.9899999999998</v>
      </c>
    </row>
    <row r="9529" spans="1:3" x14ac:dyDescent="0.3">
      <c r="A9529" s="5" t="s">
        <v>998</v>
      </c>
      <c r="B9529" s="4">
        <v>0</v>
      </c>
      <c r="C9529" s="4">
        <v>90985.67</v>
      </c>
    </row>
    <row r="9530" spans="1:3" x14ac:dyDescent="0.3">
      <c r="A9530" s="5" t="s">
        <v>999</v>
      </c>
      <c r="B9530" s="4">
        <v>0</v>
      </c>
      <c r="C9530" s="4">
        <v>8919.9000000000015</v>
      </c>
    </row>
    <row r="9531" spans="1:3" x14ac:dyDescent="0.3">
      <c r="A9531" s="5" t="s">
        <v>1000</v>
      </c>
      <c r="B9531" s="4">
        <v>0</v>
      </c>
      <c r="C9531" s="4">
        <v>47749.95</v>
      </c>
    </row>
    <row r="9532" spans="1:3" x14ac:dyDescent="0.3">
      <c r="A9532" s="5" t="s">
        <v>1001</v>
      </c>
      <c r="B9532" s="4">
        <v>0</v>
      </c>
      <c r="C9532" s="4">
        <v>79156.88</v>
      </c>
    </row>
    <row r="9533" spans="1:3" x14ac:dyDescent="0.3">
      <c r="A9533" s="5" t="s">
        <v>1003</v>
      </c>
      <c r="B9533" s="4">
        <v>0</v>
      </c>
      <c r="C9533" s="4">
        <v>163891.38699999999</v>
      </c>
    </row>
    <row r="9534" spans="1:3" x14ac:dyDescent="0.3">
      <c r="A9534" s="5" t="s">
        <v>1005</v>
      </c>
      <c r="B9534" s="4">
        <v>0</v>
      </c>
      <c r="C9534" s="4">
        <v>-34493.360000000001</v>
      </c>
    </row>
    <row r="9535" spans="1:3" x14ac:dyDescent="0.3">
      <c r="A9535" s="5" t="s">
        <v>1006</v>
      </c>
      <c r="B9535" s="4">
        <v>0</v>
      </c>
      <c r="C9535" s="4">
        <v>-1553.61</v>
      </c>
    </row>
    <row r="9536" spans="1:3" x14ac:dyDescent="0.3">
      <c r="A9536" s="5" t="s">
        <v>1007</v>
      </c>
      <c r="B9536" s="4">
        <v>0</v>
      </c>
      <c r="C9536" s="4">
        <v>900</v>
      </c>
    </row>
    <row r="9537" spans="1:3" x14ac:dyDescent="0.3">
      <c r="A9537" s="5" t="s">
        <v>1008</v>
      </c>
      <c r="B9537" s="4">
        <v>0</v>
      </c>
      <c r="C9537" s="4">
        <v>8471.01</v>
      </c>
    </row>
    <row r="9538" spans="1:3" x14ac:dyDescent="0.3">
      <c r="A9538" s="5" t="s">
        <v>1009</v>
      </c>
      <c r="B9538" s="4">
        <v>0</v>
      </c>
      <c r="C9538" s="4">
        <v>765748.34</v>
      </c>
    </row>
    <row r="9539" spans="1:3" x14ac:dyDescent="0.3">
      <c r="A9539" s="5" t="s">
        <v>1010</v>
      </c>
      <c r="B9539" s="4">
        <v>0</v>
      </c>
      <c r="C9539" s="4">
        <v>14709.7875</v>
      </c>
    </row>
    <row r="9540" spans="1:3" x14ac:dyDescent="0.3">
      <c r="A9540" s="5" t="s">
        <v>1011</v>
      </c>
      <c r="B9540" s="4">
        <v>3405808.4687999999</v>
      </c>
      <c r="C9540" s="4">
        <v>57952.92</v>
      </c>
    </row>
    <row r="9541" spans="1:3" x14ac:dyDescent="0.3">
      <c r="A9541" s="5" t="s">
        <v>1012</v>
      </c>
      <c r="B9541" s="4">
        <v>3017063.4531</v>
      </c>
      <c r="C9541" s="4">
        <v>26522.66</v>
      </c>
    </row>
    <row r="9542" spans="1:3" x14ac:dyDescent="0.3">
      <c r="A9542" s="5" t="s">
        <v>1013</v>
      </c>
      <c r="B9542" s="4">
        <v>3956446.3594</v>
      </c>
      <c r="C9542" s="4">
        <v>40510.839999999997</v>
      </c>
    </row>
    <row r="9543" spans="1:3" x14ac:dyDescent="0.3">
      <c r="A9543" s="5" t="s">
        <v>1014</v>
      </c>
      <c r="B9543" s="4">
        <v>0</v>
      </c>
      <c r="C9543" s="4">
        <v>24180.025000000001</v>
      </c>
    </row>
    <row r="9544" spans="1:3" x14ac:dyDescent="0.3">
      <c r="A9544" s="5" t="s">
        <v>1015</v>
      </c>
      <c r="B9544" s="4">
        <v>2334624.0470000003</v>
      </c>
      <c r="C9544" s="4">
        <v>17999.96</v>
      </c>
    </row>
    <row r="9545" spans="1:3" x14ac:dyDescent="0.3">
      <c r="A9545" s="5" t="s">
        <v>1016</v>
      </c>
      <c r="B9545" s="4">
        <v>0</v>
      </c>
      <c r="C9545" s="4">
        <v>14098.5</v>
      </c>
    </row>
    <row r="9546" spans="1:3" x14ac:dyDescent="0.3">
      <c r="A9546" s="5" t="s">
        <v>1017</v>
      </c>
      <c r="B9546" s="4">
        <v>0</v>
      </c>
      <c r="C9546" s="4">
        <v>3687.12</v>
      </c>
    </row>
    <row r="9547" spans="1:3" x14ac:dyDescent="0.3">
      <c r="A9547" s="5" t="s">
        <v>1018</v>
      </c>
      <c r="B9547" s="4">
        <v>1817867.1797</v>
      </c>
      <c r="C9547" s="4">
        <v>15605.800000000001</v>
      </c>
    </row>
    <row r="9548" spans="1:3" x14ac:dyDescent="0.3">
      <c r="A9548" s="5" t="s">
        <v>1019</v>
      </c>
      <c r="B9548" s="4">
        <v>0</v>
      </c>
      <c r="C9548" s="4">
        <v>93307.695999999996</v>
      </c>
    </row>
    <row r="9549" spans="1:3" x14ac:dyDescent="0.3">
      <c r="A9549" s="5" t="s">
        <v>1020</v>
      </c>
      <c r="B9549" s="4">
        <v>0</v>
      </c>
      <c r="C9549" s="4">
        <v>12416</v>
      </c>
    </row>
    <row r="9550" spans="1:3" x14ac:dyDescent="0.3">
      <c r="A9550" s="5" t="s">
        <v>1021</v>
      </c>
      <c r="B9550" s="4">
        <v>0</v>
      </c>
      <c r="C9550" s="4">
        <v>25097.5</v>
      </c>
    </row>
    <row r="9551" spans="1:3" x14ac:dyDescent="0.3">
      <c r="A9551" s="5" t="s">
        <v>1022</v>
      </c>
      <c r="B9551" s="4">
        <v>2862859.9218999995</v>
      </c>
      <c r="C9551" s="4">
        <v>3794.35</v>
      </c>
    </row>
    <row r="9552" spans="1:3" x14ac:dyDescent="0.3">
      <c r="A9552" s="5" t="s">
        <v>1023</v>
      </c>
      <c r="B9552" s="4">
        <v>0</v>
      </c>
      <c r="C9552" s="4">
        <v>24308.07</v>
      </c>
    </row>
    <row r="9553" spans="1:3" x14ac:dyDescent="0.3">
      <c r="A9553" s="5" t="s">
        <v>1025</v>
      </c>
      <c r="B9553" s="4">
        <v>1886263.3751000001</v>
      </c>
      <c r="C9553" s="4">
        <v>44570.614999999998</v>
      </c>
    </row>
    <row r="9554" spans="1:3" x14ac:dyDescent="0.3">
      <c r="A9554" s="5" t="s">
        <v>1026</v>
      </c>
      <c r="B9554" s="4">
        <v>0</v>
      </c>
      <c r="C9554" s="4">
        <v>5598.84</v>
      </c>
    </row>
    <row r="9555" spans="1:3" x14ac:dyDescent="0.3">
      <c r="A9555" s="5" t="s">
        <v>1027</v>
      </c>
      <c r="B9555" s="4">
        <v>0</v>
      </c>
      <c r="C9555" s="4">
        <v>726994.35200000007</v>
      </c>
    </row>
    <row r="9556" spans="1:3" x14ac:dyDescent="0.3">
      <c r="A9556" s="5" t="s">
        <v>1028</v>
      </c>
      <c r="B9556" s="4">
        <v>0</v>
      </c>
      <c r="C9556" s="4">
        <v>585409.25</v>
      </c>
    </row>
    <row r="9557" spans="1:3" x14ac:dyDescent="0.3">
      <c r="A9557" s="5" t="s">
        <v>1029</v>
      </c>
      <c r="B9557" s="4">
        <v>3584099.4531999999</v>
      </c>
      <c r="C9557" s="4">
        <v>29618.399999999998</v>
      </c>
    </row>
    <row r="9558" spans="1:3" x14ac:dyDescent="0.3">
      <c r="A9558" s="5" t="s">
        <v>1030</v>
      </c>
      <c r="B9558" s="4">
        <v>0</v>
      </c>
      <c r="C9558" s="4">
        <v>5598.84</v>
      </c>
    </row>
    <row r="9559" spans="1:3" x14ac:dyDescent="0.3">
      <c r="A9559" s="5" t="s">
        <v>1031</v>
      </c>
      <c r="B9559" s="4">
        <v>0</v>
      </c>
      <c r="C9559" s="4">
        <v>5946.6</v>
      </c>
    </row>
    <row r="9560" spans="1:3" x14ac:dyDescent="0.3">
      <c r="A9560" s="5" t="s">
        <v>1032</v>
      </c>
      <c r="B9560" s="4">
        <v>0</v>
      </c>
      <c r="C9560" s="4">
        <v>77039.282800000001</v>
      </c>
    </row>
    <row r="9561" spans="1:3" x14ac:dyDescent="0.3">
      <c r="A9561" s="5" t="s">
        <v>1033</v>
      </c>
      <c r="B9561" s="4">
        <v>4524839.7187999999</v>
      </c>
      <c r="C9561" s="4">
        <v>108764.02</v>
      </c>
    </row>
    <row r="9562" spans="1:3" x14ac:dyDescent="0.3">
      <c r="A9562" s="5" t="s">
        <v>1034</v>
      </c>
      <c r="B9562" s="4">
        <v>0</v>
      </c>
      <c r="C9562" s="4">
        <v>3702.55</v>
      </c>
    </row>
    <row r="9563" spans="1:3" x14ac:dyDescent="0.3">
      <c r="A9563" s="5" t="s">
        <v>1035</v>
      </c>
      <c r="B9563" s="4">
        <v>0</v>
      </c>
      <c r="C9563" s="4">
        <v>91700.829999999987</v>
      </c>
    </row>
    <row r="9564" spans="1:3" x14ac:dyDescent="0.3">
      <c r="A9564" s="5" t="s">
        <v>1037</v>
      </c>
      <c r="B9564" s="4">
        <v>0</v>
      </c>
      <c r="C9564" s="4">
        <v>436096.96</v>
      </c>
    </row>
    <row r="9565" spans="1:3" x14ac:dyDescent="0.3">
      <c r="A9565" s="5" t="s">
        <v>1038</v>
      </c>
      <c r="B9565" s="4">
        <v>0</v>
      </c>
      <c r="C9565" s="4">
        <v>586261.57999999996</v>
      </c>
    </row>
    <row r="9566" spans="1:3" x14ac:dyDescent="0.3">
      <c r="A9566" s="5" t="s">
        <v>1040</v>
      </c>
      <c r="B9566" s="4">
        <v>0</v>
      </c>
      <c r="C9566" s="4">
        <v>53200</v>
      </c>
    </row>
    <row r="9567" spans="1:3" x14ac:dyDescent="0.3">
      <c r="A9567" s="5" t="s">
        <v>1041</v>
      </c>
      <c r="B9567" s="4">
        <v>0</v>
      </c>
      <c r="C9567" s="4">
        <v>5598.84</v>
      </c>
    </row>
    <row r="9568" spans="1:3" x14ac:dyDescent="0.3">
      <c r="A9568" s="5" t="s">
        <v>1042</v>
      </c>
      <c r="B9568" s="4">
        <v>0</v>
      </c>
      <c r="C9568" s="4">
        <v>434803.44000000006</v>
      </c>
    </row>
    <row r="9569" spans="1:3" x14ac:dyDescent="0.3">
      <c r="A9569" s="5" t="s">
        <v>1043</v>
      </c>
      <c r="B9569" s="4">
        <v>0</v>
      </c>
      <c r="C9569" s="4">
        <v>411669.88800000004</v>
      </c>
    </row>
    <row r="9570" spans="1:3" x14ac:dyDescent="0.3">
      <c r="A9570" s="5" t="s">
        <v>1044</v>
      </c>
      <c r="B9570" s="4">
        <v>1121899.7815</v>
      </c>
      <c r="C9570" s="4">
        <v>5293.68</v>
      </c>
    </row>
    <row r="9571" spans="1:3" x14ac:dyDescent="0.3">
      <c r="A9571" s="5" t="s">
        <v>1045</v>
      </c>
      <c r="B9571" s="4">
        <v>0</v>
      </c>
      <c r="C9571" s="4">
        <v>3878599.77</v>
      </c>
    </row>
    <row r="9572" spans="1:3" x14ac:dyDescent="0.3">
      <c r="A9572" s="5" t="s">
        <v>1046</v>
      </c>
      <c r="B9572" s="4">
        <v>3777550.3984000003</v>
      </c>
      <c r="C9572" s="4">
        <v>48450</v>
      </c>
    </row>
    <row r="9573" spans="1:3" x14ac:dyDescent="0.3">
      <c r="A9573" s="5" t="s">
        <v>1047</v>
      </c>
      <c r="B9573" s="4">
        <v>0</v>
      </c>
      <c r="C9573" s="4">
        <v>1432274.2999999998</v>
      </c>
    </row>
    <row r="9574" spans="1:3" x14ac:dyDescent="0.3">
      <c r="A9574" s="5" t="s">
        <v>1048</v>
      </c>
      <c r="B9574" s="4">
        <v>0</v>
      </c>
      <c r="C9574" s="4">
        <v>926.1</v>
      </c>
    </row>
    <row r="9575" spans="1:3" x14ac:dyDescent="0.3">
      <c r="A9575" s="5" t="s">
        <v>1049</v>
      </c>
      <c r="B9575" s="4">
        <v>2248388.2382999999</v>
      </c>
      <c r="C9575" s="4">
        <v>34234.03</v>
      </c>
    </row>
    <row r="9576" spans="1:3" x14ac:dyDescent="0.3">
      <c r="A9576" s="5" t="s">
        <v>1050</v>
      </c>
      <c r="B9576" s="4">
        <v>0</v>
      </c>
      <c r="C9576" s="4">
        <v>21262.080000000002</v>
      </c>
    </row>
    <row r="9577" spans="1:3" x14ac:dyDescent="0.3">
      <c r="A9577" s="5" t="s">
        <v>1052</v>
      </c>
      <c r="B9577" s="4">
        <v>0</v>
      </c>
      <c r="C9577" s="4">
        <v>13518.895</v>
      </c>
    </row>
    <row r="9578" spans="1:3" x14ac:dyDescent="0.3">
      <c r="A9578" s="5" t="s">
        <v>1055</v>
      </c>
      <c r="B9578" s="4">
        <v>3383895.6406999999</v>
      </c>
      <c r="C9578" s="4">
        <v>86181.285000000003</v>
      </c>
    </row>
    <row r="9579" spans="1:3" x14ac:dyDescent="0.3">
      <c r="A9579" s="5" t="s">
        <v>1057</v>
      </c>
      <c r="B9579" s="4">
        <v>0</v>
      </c>
      <c r="C9579" s="4">
        <v>414</v>
      </c>
    </row>
    <row r="9580" spans="1:3" x14ac:dyDescent="0.3">
      <c r="A9580" s="5" t="s">
        <v>1058</v>
      </c>
      <c r="B9580" s="4">
        <v>0</v>
      </c>
      <c r="C9580" s="4">
        <v>313613.3</v>
      </c>
    </row>
    <row r="9581" spans="1:3" x14ac:dyDescent="0.3">
      <c r="A9581" s="5" t="s">
        <v>1059</v>
      </c>
      <c r="B9581" s="4">
        <v>4526553.7655999996</v>
      </c>
      <c r="C9581" s="4">
        <v>180247.21500000003</v>
      </c>
    </row>
    <row r="9582" spans="1:3" x14ac:dyDescent="0.3">
      <c r="A9582" s="5" t="s">
        <v>1060</v>
      </c>
      <c r="B9582" s="4">
        <v>0</v>
      </c>
      <c r="C9582" s="4">
        <v>78.325000000000045</v>
      </c>
    </row>
    <row r="9583" spans="1:3" x14ac:dyDescent="0.3">
      <c r="A9583" s="5" t="s">
        <v>1061</v>
      </c>
      <c r="B9583" s="4">
        <v>5428472.7969000004</v>
      </c>
      <c r="C9583" s="4">
        <v>68290.64499999999</v>
      </c>
    </row>
    <row r="9584" spans="1:3" x14ac:dyDescent="0.3">
      <c r="A9584" s="5" t="s">
        <v>1062</v>
      </c>
      <c r="B9584" s="4">
        <v>0</v>
      </c>
      <c r="C9584" s="4">
        <v>36029.5</v>
      </c>
    </row>
    <row r="9585" spans="1:3" x14ac:dyDescent="0.3">
      <c r="A9585" s="5" t="s">
        <v>1063</v>
      </c>
      <c r="B9585" s="4">
        <v>0</v>
      </c>
      <c r="C9585" s="4">
        <v>38336.800000000003</v>
      </c>
    </row>
    <row r="9586" spans="1:3" x14ac:dyDescent="0.3">
      <c r="A9586" s="5" t="s">
        <v>1064</v>
      </c>
      <c r="B9586" s="4">
        <v>0</v>
      </c>
      <c r="C9586" s="4">
        <v>5905.8600000000006</v>
      </c>
    </row>
    <row r="9587" spans="1:3" x14ac:dyDescent="0.3">
      <c r="A9587" s="5" t="s">
        <v>1065</v>
      </c>
      <c r="B9587" s="4">
        <v>0</v>
      </c>
      <c r="C9587" s="4">
        <v>16038</v>
      </c>
    </row>
    <row r="9588" spans="1:3" x14ac:dyDescent="0.3">
      <c r="A9588" s="5" t="s">
        <v>1066</v>
      </c>
      <c r="B9588" s="4">
        <v>0</v>
      </c>
      <c r="C9588" s="4">
        <v>20828.577600000001</v>
      </c>
    </row>
    <row r="9589" spans="1:3" x14ac:dyDescent="0.3">
      <c r="A9589" s="5" t="s">
        <v>1067</v>
      </c>
      <c r="B9589" s="4">
        <v>0</v>
      </c>
      <c r="C9589" s="4">
        <v>259297.26</v>
      </c>
    </row>
    <row r="9590" spans="1:3" x14ac:dyDescent="0.3">
      <c r="A9590" s="5" t="s">
        <v>1068</v>
      </c>
      <c r="B9590" s="4">
        <v>0</v>
      </c>
      <c r="C9590" s="4">
        <v>2799.42</v>
      </c>
    </row>
    <row r="9591" spans="1:3" x14ac:dyDescent="0.3">
      <c r="A9591" s="5" t="s">
        <v>1069</v>
      </c>
      <c r="B9591" s="4">
        <v>0</v>
      </c>
      <c r="C9591" s="4">
        <v>2902.8</v>
      </c>
    </row>
    <row r="9592" spans="1:3" x14ac:dyDescent="0.3">
      <c r="A9592" s="5" t="s">
        <v>1071</v>
      </c>
      <c r="B9592" s="4">
        <v>0</v>
      </c>
      <c r="C9592" s="4">
        <v>4699.5</v>
      </c>
    </row>
    <row r="9593" spans="1:3" x14ac:dyDescent="0.3">
      <c r="A9593" s="5" t="s">
        <v>1073</v>
      </c>
      <c r="B9593" s="4">
        <v>0</v>
      </c>
      <c r="C9593" s="4">
        <v>27583.200000000001</v>
      </c>
    </row>
    <row r="9594" spans="1:3" x14ac:dyDescent="0.3">
      <c r="A9594" s="5" t="s">
        <v>1074</v>
      </c>
      <c r="B9594" s="4">
        <v>0</v>
      </c>
      <c r="C9594" s="4">
        <v>385328.68559999997</v>
      </c>
    </row>
    <row r="9595" spans="1:3" x14ac:dyDescent="0.3">
      <c r="A9595" s="5" t="s">
        <v>1075</v>
      </c>
      <c r="B9595" s="4">
        <v>0</v>
      </c>
      <c r="C9595" s="4">
        <v>10182.25</v>
      </c>
    </row>
    <row r="9596" spans="1:3" x14ac:dyDescent="0.3">
      <c r="A9596" s="5" t="s">
        <v>1077</v>
      </c>
      <c r="B9596" s="4">
        <v>0</v>
      </c>
      <c r="C9596" s="4">
        <v>42374.400000000001</v>
      </c>
    </row>
    <row r="9597" spans="1:3" x14ac:dyDescent="0.3">
      <c r="A9597" s="5" t="s">
        <v>1078</v>
      </c>
      <c r="B9597" s="4">
        <v>2008775.9219</v>
      </c>
      <c r="C9597" s="4">
        <v>4179.0499999999993</v>
      </c>
    </row>
    <row r="9598" spans="1:3" x14ac:dyDescent="0.3">
      <c r="A9598" s="5" t="s">
        <v>1079</v>
      </c>
      <c r="B9598" s="4">
        <v>0</v>
      </c>
      <c r="C9598" s="4">
        <v>460251.3</v>
      </c>
    </row>
    <row r="9599" spans="1:3" x14ac:dyDescent="0.3">
      <c r="A9599" s="5" t="s">
        <v>1080</v>
      </c>
      <c r="B9599" s="4">
        <v>0</v>
      </c>
      <c r="C9599" s="4">
        <v>1163883.8799999999</v>
      </c>
    </row>
    <row r="9600" spans="1:3" x14ac:dyDescent="0.3">
      <c r="A9600" s="5" t="s">
        <v>1081</v>
      </c>
      <c r="B9600" s="4">
        <v>0</v>
      </c>
      <c r="C9600" s="4">
        <v>20286.174999999999</v>
      </c>
    </row>
    <row r="9601" spans="1:3" x14ac:dyDescent="0.3">
      <c r="A9601" s="5" t="s">
        <v>1082</v>
      </c>
      <c r="B9601" s="4">
        <v>0</v>
      </c>
      <c r="C9601" s="4">
        <v>239263.29</v>
      </c>
    </row>
    <row r="9602" spans="1:3" x14ac:dyDescent="0.3">
      <c r="A9602" s="5" t="s">
        <v>1083</v>
      </c>
      <c r="B9602" s="4">
        <v>0</v>
      </c>
      <c r="C9602" s="4">
        <v>6773.2</v>
      </c>
    </row>
    <row r="9603" spans="1:3" x14ac:dyDescent="0.3">
      <c r="A9603" s="5" t="s">
        <v>1084</v>
      </c>
      <c r="B9603" s="4">
        <v>0</v>
      </c>
      <c r="C9603" s="4">
        <v>149170.5</v>
      </c>
    </row>
    <row r="9604" spans="1:3" x14ac:dyDescent="0.3">
      <c r="A9604" s="5" t="s">
        <v>1085</v>
      </c>
      <c r="B9604" s="4">
        <v>0</v>
      </c>
      <c r="C9604" s="4">
        <v>2799.42</v>
      </c>
    </row>
    <row r="9605" spans="1:3" x14ac:dyDescent="0.3">
      <c r="A9605" s="5" t="s">
        <v>667</v>
      </c>
      <c r="B9605" s="4">
        <v>11079798.9497</v>
      </c>
      <c r="C9605" s="4">
        <v>1086633.9894999997</v>
      </c>
    </row>
    <row r="9606" spans="1:3" x14ac:dyDescent="0.3">
      <c r="A9606" s="5" t="s">
        <v>1087</v>
      </c>
      <c r="B9606" s="4">
        <v>0</v>
      </c>
      <c r="C9606" s="4">
        <v>10730.525</v>
      </c>
    </row>
    <row r="9607" spans="1:3" x14ac:dyDescent="0.3">
      <c r="A9607" s="5" t="s">
        <v>1088</v>
      </c>
      <c r="B9607" s="4">
        <v>0</v>
      </c>
      <c r="C9607" s="4">
        <v>-4316.2599999999993</v>
      </c>
    </row>
    <row r="9608" spans="1:3" x14ac:dyDescent="0.3">
      <c r="A9608" s="5" t="s">
        <v>1089</v>
      </c>
      <c r="B9608" s="4">
        <v>0</v>
      </c>
      <c r="C9608" s="4">
        <v>700027.8</v>
      </c>
    </row>
    <row r="9609" spans="1:3" x14ac:dyDescent="0.3">
      <c r="A9609" s="5" t="s">
        <v>1090</v>
      </c>
      <c r="B9609" s="4">
        <v>0</v>
      </c>
      <c r="C9609" s="4">
        <v>71211.496599999999</v>
      </c>
    </row>
    <row r="9610" spans="1:3" x14ac:dyDescent="0.3">
      <c r="A9610" s="5" t="s">
        <v>1093</v>
      </c>
      <c r="B9610" s="4">
        <v>6398362.1875999998</v>
      </c>
      <c r="C9610" s="4">
        <v>18293.8</v>
      </c>
    </row>
    <row r="9611" spans="1:3" x14ac:dyDescent="0.3">
      <c r="A9611" s="5" t="s">
        <v>1095</v>
      </c>
      <c r="B9611" s="4">
        <v>0</v>
      </c>
      <c r="C9611" s="4">
        <v>22535.787499999999</v>
      </c>
    </row>
    <row r="9612" spans="1:3" x14ac:dyDescent="0.3">
      <c r="A9612" s="5" t="s">
        <v>1096</v>
      </c>
      <c r="B9612" s="4">
        <v>0</v>
      </c>
      <c r="C9612" s="4">
        <v>1645.58</v>
      </c>
    </row>
    <row r="9613" spans="1:3" x14ac:dyDescent="0.3">
      <c r="A9613" s="5" t="s">
        <v>1097</v>
      </c>
      <c r="B9613" s="4">
        <v>2233923.4532999997</v>
      </c>
      <c r="C9613" s="4">
        <v>192239.93100000001</v>
      </c>
    </row>
    <row r="9614" spans="1:3" x14ac:dyDescent="0.3">
      <c r="A9614" s="3">
        <v>45536</v>
      </c>
      <c r="B9614" s="4"/>
      <c r="C9614" s="4"/>
    </row>
    <row r="9615" spans="1:3" x14ac:dyDescent="0.3">
      <c r="A9615" s="5" t="s">
        <v>871</v>
      </c>
      <c r="B9615" s="4">
        <v>4455910.6875999998</v>
      </c>
      <c r="C9615" s="4"/>
    </row>
    <row r="9616" spans="1:3" x14ac:dyDescent="0.3">
      <c r="A9616" s="5" t="s">
        <v>873</v>
      </c>
      <c r="B9616" s="4">
        <v>1106918.5236</v>
      </c>
      <c r="C9616" s="4"/>
    </row>
    <row r="9617" spans="1:3" x14ac:dyDescent="0.3">
      <c r="A9617" s="5" t="s">
        <v>874</v>
      </c>
      <c r="B9617" s="4">
        <v>1638952.7187999999</v>
      </c>
      <c r="C9617" s="4"/>
    </row>
    <row r="9618" spans="1:3" x14ac:dyDescent="0.3">
      <c r="A9618" s="5" t="s">
        <v>880</v>
      </c>
      <c r="B9618" s="4">
        <v>1548692.5937999999</v>
      </c>
      <c r="C9618" s="4"/>
    </row>
    <row r="9619" spans="1:3" x14ac:dyDescent="0.3">
      <c r="A9619" s="5" t="s">
        <v>883</v>
      </c>
      <c r="B9619" s="4">
        <v>2446377.1875999998</v>
      </c>
      <c r="C9619" s="4"/>
    </row>
    <row r="9620" spans="1:3" x14ac:dyDescent="0.3">
      <c r="A9620" s="5" t="s">
        <v>884</v>
      </c>
      <c r="B9620" s="4">
        <v>3633649.3125999998</v>
      </c>
      <c r="C9620" s="4"/>
    </row>
    <row r="9621" spans="1:3" x14ac:dyDescent="0.3">
      <c r="A9621" s="5" t="s">
        <v>901</v>
      </c>
      <c r="B9621" s="4">
        <v>5974338.9219000004</v>
      </c>
      <c r="C9621" s="4"/>
    </row>
    <row r="9622" spans="1:3" x14ac:dyDescent="0.3">
      <c r="A9622" s="5" t="s">
        <v>919</v>
      </c>
      <c r="B9622" s="4">
        <v>1992964.6913999999</v>
      </c>
      <c r="C9622" s="4"/>
    </row>
    <row r="9623" spans="1:3" x14ac:dyDescent="0.3">
      <c r="A9623" s="5" t="s">
        <v>923</v>
      </c>
      <c r="B9623" s="4">
        <v>3931422.2344</v>
      </c>
      <c r="C9623" s="4"/>
    </row>
    <row r="9624" spans="1:3" x14ac:dyDescent="0.3">
      <c r="A9624" s="5" t="s">
        <v>927</v>
      </c>
      <c r="B9624" s="4">
        <v>4508147.2187999999</v>
      </c>
      <c r="C9624" s="4"/>
    </row>
    <row r="9625" spans="1:3" x14ac:dyDescent="0.3">
      <c r="A9625" s="5" t="s">
        <v>930</v>
      </c>
      <c r="B9625" s="4">
        <v>2622665.8515999997</v>
      </c>
      <c r="C9625" s="4"/>
    </row>
    <row r="9626" spans="1:3" x14ac:dyDescent="0.3">
      <c r="A9626" s="5" t="s">
        <v>943</v>
      </c>
      <c r="B9626" s="4">
        <v>5424984.0156999994</v>
      </c>
      <c r="C9626" s="4"/>
    </row>
    <row r="9627" spans="1:3" x14ac:dyDescent="0.3">
      <c r="A9627" s="5" t="s">
        <v>944</v>
      </c>
      <c r="B9627" s="4">
        <v>3483739.9062999999</v>
      </c>
      <c r="C9627" s="4"/>
    </row>
    <row r="9628" spans="1:3" x14ac:dyDescent="0.3">
      <c r="A9628" s="5" t="s">
        <v>946</v>
      </c>
      <c r="B9628" s="4">
        <v>6883373.0312999999</v>
      </c>
      <c r="C9628" s="4"/>
    </row>
    <row r="9629" spans="1:3" x14ac:dyDescent="0.3">
      <c r="A9629" s="5" t="s">
        <v>964</v>
      </c>
      <c r="B9629" s="4">
        <v>2788604.5312999999</v>
      </c>
      <c r="C9629" s="4"/>
    </row>
    <row r="9630" spans="1:3" x14ac:dyDescent="0.3">
      <c r="A9630" s="5" t="s">
        <v>966</v>
      </c>
      <c r="B9630" s="4">
        <v>2467806.5626999997</v>
      </c>
      <c r="C9630" s="4"/>
    </row>
    <row r="9631" spans="1:3" x14ac:dyDescent="0.3">
      <c r="A9631" s="5" t="s">
        <v>967</v>
      </c>
      <c r="B9631" s="4">
        <v>2045078.2187999999</v>
      </c>
      <c r="C9631" s="4"/>
    </row>
    <row r="9632" spans="1:3" x14ac:dyDescent="0.3">
      <c r="A9632" s="5" t="s">
        <v>971</v>
      </c>
      <c r="B9632" s="4">
        <v>3539474</v>
      </c>
      <c r="C9632" s="4"/>
    </row>
    <row r="9633" spans="1:3" x14ac:dyDescent="0.3">
      <c r="A9633" s="5" t="s">
        <v>974</v>
      </c>
      <c r="B9633" s="4">
        <v>1964811.5625999998</v>
      </c>
      <c r="C9633" s="4"/>
    </row>
    <row r="9634" spans="1:3" x14ac:dyDescent="0.3">
      <c r="A9634" s="5" t="s">
        <v>978</v>
      </c>
      <c r="B9634" s="4">
        <v>3081992.6093000001</v>
      </c>
      <c r="C9634" s="4"/>
    </row>
    <row r="9635" spans="1:3" x14ac:dyDescent="0.3">
      <c r="A9635" s="5" t="s">
        <v>979</v>
      </c>
      <c r="B9635" s="4">
        <v>2820928.3125999998</v>
      </c>
      <c r="C9635" s="4"/>
    </row>
    <row r="9636" spans="1:3" x14ac:dyDescent="0.3">
      <c r="A9636" s="5" t="s">
        <v>980</v>
      </c>
      <c r="B9636" s="4">
        <v>6486831.6719000004</v>
      </c>
      <c r="C9636" s="4"/>
    </row>
    <row r="9637" spans="1:3" x14ac:dyDescent="0.3">
      <c r="A9637" s="5" t="s">
        <v>981</v>
      </c>
      <c r="B9637" s="4">
        <v>2344000.7267</v>
      </c>
      <c r="C9637" s="4"/>
    </row>
    <row r="9638" spans="1:3" x14ac:dyDescent="0.3">
      <c r="A9638" s="5" t="s">
        <v>984</v>
      </c>
      <c r="B9638" s="4">
        <v>2471835.0235000001</v>
      </c>
      <c r="C9638" s="4"/>
    </row>
    <row r="9639" spans="1:3" x14ac:dyDescent="0.3">
      <c r="A9639" s="5" t="s">
        <v>986</v>
      </c>
      <c r="B9639" s="4">
        <v>1812820.6562999999</v>
      </c>
      <c r="C9639" s="4"/>
    </row>
    <row r="9640" spans="1:3" x14ac:dyDescent="0.3">
      <c r="A9640" s="5" t="s">
        <v>987</v>
      </c>
      <c r="B9640" s="4">
        <v>1615360.3750999998</v>
      </c>
      <c r="C9640" s="4"/>
    </row>
    <row r="9641" spans="1:3" x14ac:dyDescent="0.3">
      <c r="A9641" s="5" t="s">
        <v>996</v>
      </c>
      <c r="B9641" s="4">
        <v>1291011.7501000001</v>
      </c>
      <c r="C9641" s="4"/>
    </row>
    <row r="9642" spans="1:3" x14ac:dyDescent="0.3">
      <c r="A9642" s="5" t="s">
        <v>1011</v>
      </c>
      <c r="B9642" s="4">
        <v>3405808.4687999999</v>
      </c>
      <c r="C9642" s="4"/>
    </row>
    <row r="9643" spans="1:3" x14ac:dyDescent="0.3">
      <c r="A9643" s="5" t="s">
        <v>1012</v>
      </c>
      <c r="B9643" s="4">
        <v>3017063.4531</v>
      </c>
      <c r="C9643" s="4"/>
    </row>
    <row r="9644" spans="1:3" x14ac:dyDescent="0.3">
      <c r="A9644" s="5" t="s">
        <v>1013</v>
      </c>
      <c r="B9644" s="4">
        <v>3956446.3594</v>
      </c>
      <c r="C9644" s="4"/>
    </row>
    <row r="9645" spans="1:3" x14ac:dyDescent="0.3">
      <c r="A9645" s="5" t="s">
        <v>1015</v>
      </c>
      <c r="B9645" s="4">
        <v>2334624.0469999998</v>
      </c>
      <c r="C9645" s="4"/>
    </row>
    <row r="9646" spans="1:3" x14ac:dyDescent="0.3">
      <c r="A9646" s="5" t="s">
        <v>1018</v>
      </c>
      <c r="B9646" s="4">
        <v>1817867.1797</v>
      </c>
      <c r="C9646" s="4"/>
    </row>
    <row r="9647" spans="1:3" x14ac:dyDescent="0.3">
      <c r="A9647" s="5" t="s">
        <v>1022</v>
      </c>
      <c r="B9647" s="4">
        <v>2862859.9219</v>
      </c>
      <c r="C9647" s="4"/>
    </row>
    <row r="9648" spans="1:3" x14ac:dyDescent="0.3">
      <c r="A9648" s="5" t="s">
        <v>1025</v>
      </c>
      <c r="B9648" s="4">
        <v>1886263.3751000001</v>
      </c>
      <c r="C9648" s="4"/>
    </row>
    <row r="9649" spans="1:3" x14ac:dyDescent="0.3">
      <c r="A9649" s="5" t="s">
        <v>1029</v>
      </c>
      <c r="B9649" s="4">
        <v>3584099.4531999999</v>
      </c>
      <c r="C9649" s="4"/>
    </row>
    <row r="9650" spans="1:3" x14ac:dyDescent="0.3">
      <c r="A9650" s="5" t="s">
        <v>1033</v>
      </c>
      <c r="B9650" s="4">
        <v>4524839.7187999999</v>
      </c>
      <c r="C9650" s="4"/>
    </row>
    <row r="9651" spans="1:3" x14ac:dyDescent="0.3">
      <c r="A9651" s="5" t="s">
        <v>1044</v>
      </c>
      <c r="B9651" s="4">
        <v>1121899.7815</v>
      </c>
      <c r="C9651" s="4"/>
    </row>
    <row r="9652" spans="1:3" x14ac:dyDescent="0.3">
      <c r="A9652" s="5" t="s">
        <v>1046</v>
      </c>
      <c r="B9652" s="4">
        <v>3777550.3984000003</v>
      </c>
      <c r="C9652" s="4"/>
    </row>
    <row r="9653" spans="1:3" x14ac:dyDescent="0.3">
      <c r="A9653" s="5" t="s">
        <v>1049</v>
      </c>
      <c r="B9653" s="4">
        <v>2248388.2383000003</v>
      </c>
      <c r="C9653" s="4"/>
    </row>
    <row r="9654" spans="1:3" x14ac:dyDescent="0.3">
      <c r="A9654" s="5" t="s">
        <v>1055</v>
      </c>
      <c r="B9654" s="4">
        <v>3383895.6406999999</v>
      </c>
      <c r="C9654" s="4"/>
    </row>
    <row r="9655" spans="1:3" x14ac:dyDescent="0.3">
      <c r="A9655" s="5" t="s">
        <v>1059</v>
      </c>
      <c r="B9655" s="4">
        <v>4526553.7655999996</v>
      </c>
      <c r="C9655" s="4"/>
    </row>
    <row r="9656" spans="1:3" x14ac:dyDescent="0.3">
      <c r="A9656" s="5" t="s">
        <v>1061</v>
      </c>
      <c r="B9656" s="4">
        <v>5428472.7969000004</v>
      </c>
      <c r="C9656" s="4"/>
    </row>
    <row r="9657" spans="1:3" x14ac:dyDescent="0.3">
      <c r="A9657" s="5" t="s">
        <v>1078</v>
      </c>
      <c r="B9657" s="4">
        <v>2008775.9219</v>
      </c>
      <c r="C9657" s="4"/>
    </row>
    <row r="9658" spans="1:3" x14ac:dyDescent="0.3">
      <c r="A9658" s="5" t="s">
        <v>667</v>
      </c>
      <c r="B9658" s="4">
        <v>11079798.9497</v>
      </c>
      <c r="C9658" s="4"/>
    </row>
    <row r="9659" spans="1:3" x14ac:dyDescent="0.3">
      <c r="A9659" s="5" t="s">
        <v>1093</v>
      </c>
      <c r="B9659" s="4">
        <v>6398362.1875999998</v>
      </c>
      <c r="C9659" s="4"/>
    </row>
    <row r="9660" spans="1:3" x14ac:dyDescent="0.3">
      <c r="A9660" s="5" t="s">
        <v>1097</v>
      </c>
      <c r="B9660" s="4">
        <v>2233923.4533000002</v>
      </c>
      <c r="C9660" s="4"/>
    </row>
    <row r="9661" spans="1:3" x14ac:dyDescent="0.3">
      <c r="A9661" s="2" t="s">
        <v>8</v>
      </c>
      <c r="B9661" s="4"/>
      <c r="C9661" s="4"/>
    </row>
    <row r="9662" spans="1:3" x14ac:dyDescent="0.3">
      <c r="A9662" s="3">
        <v>45292</v>
      </c>
      <c r="B9662" s="4"/>
      <c r="C9662" s="4"/>
    </row>
    <row r="9663" spans="1:3" x14ac:dyDescent="0.3">
      <c r="A9663" s="5" t="s">
        <v>1098</v>
      </c>
      <c r="B9663" s="4">
        <v>0</v>
      </c>
      <c r="C9663" s="4">
        <v>283967.38000000012</v>
      </c>
    </row>
    <row r="9664" spans="1:3" x14ac:dyDescent="0.3">
      <c r="A9664" s="5" t="s">
        <v>1099</v>
      </c>
      <c r="B9664" s="4">
        <v>0</v>
      </c>
      <c r="C9664" s="4">
        <v>327199.68999999994</v>
      </c>
    </row>
    <row r="9665" spans="1:3" x14ac:dyDescent="0.3">
      <c r="A9665" s="5" t="s">
        <v>1100</v>
      </c>
      <c r="B9665" s="4">
        <v>0</v>
      </c>
      <c r="C9665" s="4">
        <v>49338.259999999995</v>
      </c>
    </row>
    <row r="9666" spans="1:3" x14ac:dyDescent="0.3">
      <c r="A9666" s="5" t="s">
        <v>28</v>
      </c>
      <c r="B9666" s="4">
        <v>46659.2111</v>
      </c>
      <c r="C9666" s="4">
        <v>56972.859999999986</v>
      </c>
    </row>
    <row r="9667" spans="1:3" x14ac:dyDescent="0.3">
      <c r="A9667" s="5" t="s">
        <v>29</v>
      </c>
      <c r="B9667" s="4">
        <v>34287.3033</v>
      </c>
      <c r="C9667" s="4">
        <v>34101.75</v>
      </c>
    </row>
    <row r="9668" spans="1:3" x14ac:dyDescent="0.3">
      <c r="A9668" s="5" t="s">
        <v>30</v>
      </c>
      <c r="B9668" s="4">
        <v>53050.028699999995</v>
      </c>
      <c r="C9668" s="4">
        <v>46963.59</v>
      </c>
    </row>
    <row r="9669" spans="1:3" x14ac:dyDescent="0.3">
      <c r="A9669" s="5" t="s">
        <v>31</v>
      </c>
      <c r="B9669" s="4">
        <v>27804.167999999998</v>
      </c>
      <c r="C9669" s="4">
        <v>21317.379999999997</v>
      </c>
    </row>
    <row r="9670" spans="1:3" x14ac:dyDescent="0.3">
      <c r="A9670" s="5" t="s">
        <v>32</v>
      </c>
      <c r="B9670" s="4">
        <v>46093.447099999998</v>
      </c>
      <c r="C9670" s="4">
        <v>41068.979999999996</v>
      </c>
    </row>
    <row r="9671" spans="1:3" x14ac:dyDescent="0.3">
      <c r="A9671" s="5" t="s">
        <v>33</v>
      </c>
      <c r="B9671" s="4">
        <v>90148.74470000001</v>
      </c>
      <c r="C9671" s="4">
        <v>94033.72</v>
      </c>
    </row>
    <row r="9672" spans="1:3" x14ac:dyDescent="0.3">
      <c r="A9672" s="5" t="s">
        <v>34</v>
      </c>
      <c r="B9672" s="4">
        <v>97116.422300000006</v>
      </c>
      <c r="C9672" s="4">
        <v>87945.03</v>
      </c>
    </row>
    <row r="9673" spans="1:3" x14ac:dyDescent="0.3">
      <c r="A9673" s="5" t="s">
        <v>35</v>
      </c>
      <c r="B9673" s="4">
        <v>125288.3962</v>
      </c>
      <c r="C9673" s="4">
        <v>135940.29999999999</v>
      </c>
    </row>
    <row r="9674" spans="1:3" x14ac:dyDescent="0.3">
      <c r="A9674" s="5" t="s">
        <v>36</v>
      </c>
      <c r="B9674" s="4">
        <v>162583.052</v>
      </c>
      <c r="C9674" s="4">
        <v>202445.54999999987</v>
      </c>
    </row>
    <row r="9675" spans="1:3" x14ac:dyDescent="0.3">
      <c r="A9675" s="5" t="s">
        <v>37</v>
      </c>
      <c r="B9675" s="4">
        <v>144276.6507</v>
      </c>
      <c r="C9675" s="4">
        <v>132680.81</v>
      </c>
    </row>
    <row r="9676" spans="1:3" x14ac:dyDescent="0.3">
      <c r="A9676" s="5" t="s">
        <v>38</v>
      </c>
      <c r="B9676" s="4">
        <v>0</v>
      </c>
      <c r="C9676" s="4">
        <v>414300.2300000001</v>
      </c>
    </row>
    <row r="9677" spans="1:3" x14ac:dyDescent="0.3">
      <c r="A9677" s="5" t="s">
        <v>1102</v>
      </c>
      <c r="B9677" s="4">
        <v>0</v>
      </c>
      <c r="C9677" s="4">
        <v>9229629.360000018</v>
      </c>
    </row>
    <row r="9678" spans="1:3" x14ac:dyDescent="0.3">
      <c r="A9678" s="5" t="s">
        <v>1103</v>
      </c>
      <c r="B9678" s="4">
        <v>0</v>
      </c>
      <c r="C9678" s="4">
        <v>98000</v>
      </c>
    </row>
    <row r="9679" spans="1:3" x14ac:dyDescent="0.3">
      <c r="A9679" s="5" t="s">
        <v>1104</v>
      </c>
      <c r="B9679" s="4">
        <v>0</v>
      </c>
      <c r="C9679" s="4">
        <v>56465.920000000006</v>
      </c>
    </row>
    <row r="9680" spans="1:3" x14ac:dyDescent="0.3">
      <c r="A9680" s="5" t="s">
        <v>1105</v>
      </c>
      <c r="B9680" s="4">
        <v>0</v>
      </c>
      <c r="C9680" s="4">
        <v>371145.68999999994</v>
      </c>
    </row>
    <row r="9681" spans="1:3" x14ac:dyDescent="0.3">
      <c r="A9681" s="5" t="s">
        <v>1106</v>
      </c>
      <c r="B9681" s="4">
        <v>0</v>
      </c>
      <c r="C9681" s="4">
        <v>1877.4</v>
      </c>
    </row>
    <row r="9682" spans="1:3" x14ac:dyDescent="0.3">
      <c r="A9682" s="5" t="s">
        <v>18</v>
      </c>
      <c r="B9682" s="4">
        <v>0</v>
      </c>
      <c r="C9682" s="4">
        <v>553532.27</v>
      </c>
    </row>
    <row r="9683" spans="1:3" x14ac:dyDescent="0.3">
      <c r="A9683" s="5" t="s">
        <v>799</v>
      </c>
      <c r="B9683" s="4">
        <v>0</v>
      </c>
      <c r="C9683" s="4">
        <v>18046.93</v>
      </c>
    </row>
    <row r="9684" spans="1:3" x14ac:dyDescent="0.3">
      <c r="A9684" s="5" t="s">
        <v>1108</v>
      </c>
      <c r="B9684" s="4">
        <v>0</v>
      </c>
      <c r="C9684" s="4">
        <v>16100</v>
      </c>
    </row>
    <row r="9685" spans="1:3" x14ac:dyDescent="0.3">
      <c r="A9685" s="5" t="s">
        <v>1109</v>
      </c>
      <c r="B9685" s="4">
        <v>0</v>
      </c>
      <c r="C9685" s="4">
        <v>10411</v>
      </c>
    </row>
    <row r="9686" spans="1:3" x14ac:dyDescent="0.3">
      <c r="A9686" s="5" t="s">
        <v>1113</v>
      </c>
      <c r="B9686" s="4">
        <v>147460.9063</v>
      </c>
      <c r="C9686" s="4">
        <v>207728.64000000001</v>
      </c>
    </row>
    <row r="9687" spans="1:3" x14ac:dyDescent="0.3">
      <c r="A9687" s="5" t="s">
        <v>1114</v>
      </c>
      <c r="B9687" s="4">
        <v>0</v>
      </c>
      <c r="C9687" s="4">
        <v>62540.050000000017</v>
      </c>
    </row>
    <row r="9688" spans="1:3" x14ac:dyDescent="0.3">
      <c r="A9688" s="5" t="s">
        <v>1115</v>
      </c>
      <c r="B9688" s="4">
        <v>0</v>
      </c>
      <c r="C9688" s="4">
        <v>915868</v>
      </c>
    </row>
    <row r="9689" spans="1:3" x14ac:dyDescent="0.3">
      <c r="A9689" s="5" t="s">
        <v>1116</v>
      </c>
      <c r="B9689" s="4">
        <v>0</v>
      </c>
      <c r="C9689" s="4">
        <v>752746.83999999985</v>
      </c>
    </row>
    <row r="9690" spans="1:3" x14ac:dyDescent="0.3">
      <c r="A9690" s="5" t="s">
        <v>1117</v>
      </c>
      <c r="B9690" s="4">
        <v>0</v>
      </c>
      <c r="C9690" s="4">
        <v>29819.530000000002</v>
      </c>
    </row>
    <row r="9691" spans="1:3" x14ac:dyDescent="0.3">
      <c r="A9691" s="5" t="s">
        <v>1118</v>
      </c>
      <c r="B9691" s="4">
        <v>0</v>
      </c>
      <c r="C9691" s="4">
        <v>3003.1400000000003</v>
      </c>
    </row>
    <row r="9692" spans="1:3" x14ac:dyDescent="0.3">
      <c r="A9692" s="5" t="s">
        <v>1119</v>
      </c>
      <c r="B9692" s="4">
        <v>0</v>
      </c>
      <c r="C9692" s="4">
        <v>33381.450000000004</v>
      </c>
    </row>
    <row r="9693" spans="1:3" x14ac:dyDescent="0.3">
      <c r="A9693" s="5" t="s">
        <v>19</v>
      </c>
      <c r="B9693" s="4">
        <v>0</v>
      </c>
      <c r="C9693" s="4">
        <v>97433.34</v>
      </c>
    </row>
    <row r="9694" spans="1:3" x14ac:dyDescent="0.3">
      <c r="A9694" s="5" t="s">
        <v>20</v>
      </c>
      <c r="B9694" s="4">
        <v>0</v>
      </c>
      <c r="C9694" s="4">
        <v>16751.86</v>
      </c>
    </row>
    <row r="9695" spans="1:3" x14ac:dyDescent="0.3">
      <c r="A9695" s="5" t="s">
        <v>21</v>
      </c>
      <c r="B9695" s="4">
        <v>0</v>
      </c>
      <c r="C9695" s="4">
        <v>197568.62000000005</v>
      </c>
    </row>
    <row r="9696" spans="1:3" x14ac:dyDescent="0.3">
      <c r="A9696" s="5" t="s">
        <v>22</v>
      </c>
      <c r="B9696" s="4">
        <v>0</v>
      </c>
      <c r="C9696" s="4">
        <v>5000.7000000000007</v>
      </c>
    </row>
    <row r="9697" spans="1:3" x14ac:dyDescent="0.3">
      <c r="A9697" s="5" t="s">
        <v>23</v>
      </c>
      <c r="B9697" s="4">
        <v>0</v>
      </c>
      <c r="C9697" s="4">
        <v>186478.58</v>
      </c>
    </row>
    <row r="9698" spans="1:3" x14ac:dyDescent="0.3">
      <c r="A9698" s="5" t="s">
        <v>24</v>
      </c>
      <c r="B9698" s="4">
        <v>0</v>
      </c>
      <c r="C9698" s="4">
        <v>454537.75000000006</v>
      </c>
    </row>
    <row r="9699" spans="1:3" x14ac:dyDescent="0.3">
      <c r="A9699" s="5" t="s">
        <v>26</v>
      </c>
      <c r="B9699" s="4">
        <v>0</v>
      </c>
      <c r="C9699" s="4">
        <v>27157.910000000007</v>
      </c>
    </row>
    <row r="9700" spans="1:3" x14ac:dyDescent="0.3">
      <c r="A9700" s="5" t="s">
        <v>1120</v>
      </c>
      <c r="B9700" s="4">
        <v>0</v>
      </c>
      <c r="C9700" s="4">
        <v>314375.06</v>
      </c>
    </row>
    <row r="9701" spans="1:3" x14ac:dyDescent="0.3">
      <c r="A9701" s="5" t="s">
        <v>27</v>
      </c>
      <c r="B9701" s="4">
        <v>0</v>
      </c>
      <c r="C9701" s="4">
        <v>130775.90000000002</v>
      </c>
    </row>
    <row r="9702" spans="1:3" x14ac:dyDescent="0.3">
      <c r="A9702" s="5" t="s">
        <v>1121</v>
      </c>
      <c r="B9702" s="4">
        <v>1579615.125</v>
      </c>
      <c r="C9702" s="4"/>
    </row>
    <row r="9703" spans="1:3" x14ac:dyDescent="0.3">
      <c r="A9703" s="5" t="s">
        <v>1122</v>
      </c>
      <c r="B9703" s="4">
        <v>325875.51559999998</v>
      </c>
      <c r="C9703" s="4"/>
    </row>
    <row r="9704" spans="1:3" x14ac:dyDescent="0.3">
      <c r="A9704" s="5" t="s">
        <v>1123</v>
      </c>
      <c r="B9704" s="4">
        <v>617177.375</v>
      </c>
      <c r="C9704" s="4"/>
    </row>
    <row r="9705" spans="1:3" x14ac:dyDescent="0.3">
      <c r="A9705" s="5" t="s">
        <v>1124</v>
      </c>
      <c r="B9705" s="4">
        <v>579037.81259999995</v>
      </c>
      <c r="C9705" s="4"/>
    </row>
    <row r="9706" spans="1:3" x14ac:dyDescent="0.3">
      <c r="A9706" s="5" t="s">
        <v>39</v>
      </c>
      <c r="B9706" s="4">
        <v>54800</v>
      </c>
      <c r="C9706" s="4">
        <v>7367577.9700000016</v>
      </c>
    </row>
    <row r="9707" spans="1:3" x14ac:dyDescent="0.3">
      <c r="A9707" s="5" t="s">
        <v>40</v>
      </c>
      <c r="B9707" s="4">
        <v>0</v>
      </c>
      <c r="C9707" s="4">
        <v>885817.06000000029</v>
      </c>
    </row>
    <row r="9708" spans="1:3" x14ac:dyDescent="0.3">
      <c r="A9708" s="5" t="s">
        <v>1126</v>
      </c>
      <c r="B9708" s="4">
        <v>0</v>
      </c>
      <c r="C9708" s="4">
        <v>15435</v>
      </c>
    </row>
    <row r="9709" spans="1:3" x14ac:dyDescent="0.3">
      <c r="A9709" s="3">
        <v>45323</v>
      </c>
      <c r="B9709" s="4"/>
      <c r="C9709" s="4"/>
    </row>
    <row r="9710" spans="1:3" x14ac:dyDescent="0.3">
      <c r="A9710" s="5" t="s">
        <v>1098</v>
      </c>
      <c r="B9710" s="4">
        <v>0</v>
      </c>
      <c r="C9710" s="4">
        <v>191756.76</v>
      </c>
    </row>
    <row r="9711" spans="1:3" x14ac:dyDescent="0.3">
      <c r="A9711" s="5" t="s">
        <v>1099</v>
      </c>
      <c r="B9711" s="4">
        <v>0</v>
      </c>
      <c r="C9711" s="4">
        <v>244573.40000000002</v>
      </c>
    </row>
    <row r="9712" spans="1:3" x14ac:dyDescent="0.3">
      <c r="A9712" s="5" t="s">
        <v>1100</v>
      </c>
      <c r="B9712" s="4">
        <v>0</v>
      </c>
      <c r="C9712" s="4">
        <v>62900.67</v>
      </c>
    </row>
    <row r="9713" spans="1:3" x14ac:dyDescent="0.3">
      <c r="A9713" s="5" t="s">
        <v>28</v>
      </c>
      <c r="B9713" s="4">
        <v>57481.207500000004</v>
      </c>
      <c r="C9713" s="4">
        <v>52436.090000000011</v>
      </c>
    </row>
    <row r="9714" spans="1:3" x14ac:dyDescent="0.3">
      <c r="A9714" s="5" t="s">
        <v>29</v>
      </c>
      <c r="B9714" s="4">
        <v>35785.993699999999</v>
      </c>
      <c r="C9714" s="4">
        <v>24700.55</v>
      </c>
    </row>
    <row r="9715" spans="1:3" x14ac:dyDescent="0.3">
      <c r="A9715" s="5" t="s">
        <v>30</v>
      </c>
      <c r="B9715" s="4">
        <v>54083.684999999998</v>
      </c>
      <c r="C9715" s="4">
        <v>57316.22</v>
      </c>
    </row>
    <row r="9716" spans="1:3" x14ac:dyDescent="0.3">
      <c r="A9716" s="5" t="s">
        <v>31</v>
      </c>
      <c r="B9716" s="4">
        <v>29697.333799999997</v>
      </c>
      <c r="C9716" s="4">
        <v>27324.61</v>
      </c>
    </row>
    <row r="9717" spans="1:3" x14ac:dyDescent="0.3">
      <c r="A9717" s="5" t="s">
        <v>32</v>
      </c>
      <c r="B9717" s="4">
        <v>46460.916600000004</v>
      </c>
      <c r="C9717" s="4">
        <v>52121.799999999996</v>
      </c>
    </row>
    <row r="9718" spans="1:3" x14ac:dyDescent="0.3">
      <c r="A9718" s="5" t="s">
        <v>33</v>
      </c>
      <c r="B9718" s="4">
        <v>75495.659599999999</v>
      </c>
      <c r="C9718" s="4">
        <v>72553.86</v>
      </c>
    </row>
    <row r="9719" spans="1:3" x14ac:dyDescent="0.3">
      <c r="A9719" s="5" t="s">
        <v>34</v>
      </c>
      <c r="B9719" s="4">
        <v>81436.907500000001</v>
      </c>
      <c r="C9719" s="4">
        <v>88090.35</v>
      </c>
    </row>
    <row r="9720" spans="1:3" x14ac:dyDescent="0.3">
      <c r="A9720" s="5" t="s">
        <v>35</v>
      </c>
      <c r="B9720" s="4">
        <v>95726.106700000004</v>
      </c>
      <c r="C9720" s="4">
        <v>123254.00000000003</v>
      </c>
    </row>
    <row r="9721" spans="1:3" x14ac:dyDescent="0.3">
      <c r="A9721" s="5" t="s">
        <v>36</v>
      </c>
      <c r="B9721" s="4">
        <v>234314.83360000001</v>
      </c>
      <c r="C9721" s="4">
        <v>195766.59000000005</v>
      </c>
    </row>
    <row r="9722" spans="1:3" x14ac:dyDescent="0.3">
      <c r="A9722" s="5" t="s">
        <v>37</v>
      </c>
      <c r="B9722" s="4">
        <v>205735.9045</v>
      </c>
      <c r="C9722" s="4">
        <v>174900</v>
      </c>
    </row>
    <row r="9723" spans="1:3" x14ac:dyDescent="0.3">
      <c r="A9723" s="5" t="s">
        <v>38</v>
      </c>
      <c r="B9723" s="4">
        <v>0</v>
      </c>
      <c r="C9723" s="4">
        <v>341056.78999999992</v>
      </c>
    </row>
    <row r="9724" spans="1:3" x14ac:dyDescent="0.3">
      <c r="A9724" s="5" t="s">
        <v>1102</v>
      </c>
      <c r="B9724" s="4">
        <v>0</v>
      </c>
      <c r="C9724" s="4">
        <v>6456031.4500000086</v>
      </c>
    </row>
    <row r="9725" spans="1:3" x14ac:dyDescent="0.3">
      <c r="A9725" s="5" t="s">
        <v>1103</v>
      </c>
      <c r="B9725" s="4">
        <v>0</v>
      </c>
      <c r="C9725" s="4">
        <v>74640</v>
      </c>
    </row>
    <row r="9726" spans="1:3" x14ac:dyDescent="0.3">
      <c r="A9726" s="5" t="s">
        <v>1105</v>
      </c>
      <c r="B9726" s="4">
        <v>0</v>
      </c>
      <c r="C9726" s="4">
        <v>304339.29999999993</v>
      </c>
    </row>
    <row r="9727" spans="1:3" x14ac:dyDescent="0.3">
      <c r="A9727" s="5" t="s">
        <v>18</v>
      </c>
      <c r="B9727" s="4">
        <v>0</v>
      </c>
      <c r="C9727" s="4">
        <v>380500.13</v>
      </c>
    </row>
    <row r="9728" spans="1:3" x14ac:dyDescent="0.3">
      <c r="A9728" s="5" t="s">
        <v>799</v>
      </c>
      <c r="B9728" s="4">
        <v>0</v>
      </c>
      <c r="C9728" s="4">
        <v>16188.68</v>
      </c>
    </row>
    <row r="9729" spans="1:3" x14ac:dyDescent="0.3">
      <c r="A9729" s="5" t="s">
        <v>1113</v>
      </c>
      <c r="B9729" s="4">
        <v>167212.29689999999</v>
      </c>
      <c r="C9729" s="4">
        <v>215326.32</v>
      </c>
    </row>
    <row r="9730" spans="1:3" x14ac:dyDescent="0.3">
      <c r="A9730" s="5" t="s">
        <v>1114</v>
      </c>
      <c r="B9730" s="4">
        <v>0</v>
      </c>
      <c r="C9730" s="4">
        <v>75053.440000000002</v>
      </c>
    </row>
    <row r="9731" spans="1:3" x14ac:dyDescent="0.3">
      <c r="A9731" s="5" t="s">
        <v>1115</v>
      </c>
      <c r="B9731" s="4">
        <v>0</v>
      </c>
      <c r="C9731" s="4">
        <v>840283.40000000014</v>
      </c>
    </row>
    <row r="9732" spans="1:3" x14ac:dyDescent="0.3">
      <c r="A9732" s="5" t="s">
        <v>1116</v>
      </c>
      <c r="B9732" s="4">
        <v>0</v>
      </c>
      <c r="C9732" s="4">
        <v>698320.52000000014</v>
      </c>
    </row>
    <row r="9733" spans="1:3" x14ac:dyDescent="0.3">
      <c r="A9733" s="5" t="s">
        <v>1117</v>
      </c>
      <c r="B9733" s="4">
        <v>0</v>
      </c>
      <c r="C9733" s="4">
        <v>32263.670000000002</v>
      </c>
    </row>
    <row r="9734" spans="1:3" x14ac:dyDescent="0.3">
      <c r="A9734" s="5" t="s">
        <v>1118</v>
      </c>
      <c r="B9734" s="4">
        <v>0</v>
      </c>
      <c r="C9734" s="4">
        <v>2449.3199999999997</v>
      </c>
    </row>
    <row r="9735" spans="1:3" x14ac:dyDescent="0.3">
      <c r="A9735" s="5" t="s">
        <v>1119</v>
      </c>
      <c r="B9735" s="4">
        <v>0</v>
      </c>
      <c r="C9735" s="4">
        <v>25177.890000000003</v>
      </c>
    </row>
    <row r="9736" spans="1:3" x14ac:dyDescent="0.3">
      <c r="A9736" s="5" t="s">
        <v>19</v>
      </c>
      <c r="B9736" s="4">
        <v>0</v>
      </c>
      <c r="C9736" s="4">
        <v>103262.8</v>
      </c>
    </row>
    <row r="9737" spans="1:3" x14ac:dyDescent="0.3">
      <c r="A9737" s="5" t="s">
        <v>20</v>
      </c>
      <c r="B9737" s="4">
        <v>0</v>
      </c>
      <c r="C9737" s="4">
        <v>21281.500000000004</v>
      </c>
    </row>
    <row r="9738" spans="1:3" x14ac:dyDescent="0.3">
      <c r="A9738" s="5" t="s">
        <v>21</v>
      </c>
      <c r="B9738" s="4">
        <v>0</v>
      </c>
      <c r="C9738" s="4">
        <v>167755.56</v>
      </c>
    </row>
    <row r="9739" spans="1:3" x14ac:dyDescent="0.3">
      <c r="A9739" s="5" t="s">
        <v>22</v>
      </c>
      <c r="B9739" s="4">
        <v>0</v>
      </c>
      <c r="C9739" s="4">
        <v>6092.8099999999995</v>
      </c>
    </row>
    <row r="9740" spans="1:3" x14ac:dyDescent="0.3">
      <c r="A9740" s="5" t="s">
        <v>23</v>
      </c>
      <c r="B9740" s="4">
        <v>0</v>
      </c>
      <c r="C9740" s="4">
        <v>262250.67000000004</v>
      </c>
    </row>
    <row r="9741" spans="1:3" x14ac:dyDescent="0.3">
      <c r="A9741" s="5" t="s">
        <v>24</v>
      </c>
      <c r="B9741" s="4">
        <v>0</v>
      </c>
      <c r="C9741" s="4">
        <v>284138.47000000003</v>
      </c>
    </row>
    <row r="9742" spans="1:3" x14ac:dyDescent="0.3">
      <c r="A9742" s="5" t="s">
        <v>26</v>
      </c>
      <c r="B9742" s="4">
        <v>0</v>
      </c>
      <c r="C9742" s="4">
        <v>27360.78</v>
      </c>
    </row>
    <row r="9743" spans="1:3" x14ac:dyDescent="0.3">
      <c r="A9743" s="5" t="s">
        <v>1120</v>
      </c>
      <c r="B9743" s="4">
        <v>0</v>
      </c>
      <c r="C9743" s="4">
        <v>229319.70999999993</v>
      </c>
    </row>
    <row r="9744" spans="1:3" x14ac:dyDescent="0.3">
      <c r="A9744" s="5" t="s">
        <v>27</v>
      </c>
      <c r="B9744" s="4">
        <v>0</v>
      </c>
      <c r="C9744" s="4">
        <v>178538.49000000005</v>
      </c>
    </row>
    <row r="9745" spans="1:3" x14ac:dyDescent="0.3">
      <c r="A9745" s="5" t="s">
        <v>1121</v>
      </c>
      <c r="B9745" s="4">
        <v>1432690.25</v>
      </c>
      <c r="C9745" s="4"/>
    </row>
    <row r="9746" spans="1:3" x14ac:dyDescent="0.3">
      <c r="A9746" s="5" t="s">
        <v>1122</v>
      </c>
      <c r="B9746" s="4">
        <v>285987.4278</v>
      </c>
      <c r="C9746" s="4"/>
    </row>
    <row r="9747" spans="1:3" x14ac:dyDescent="0.3">
      <c r="A9747" s="5" t="s">
        <v>1123</v>
      </c>
      <c r="B9747" s="4">
        <v>476036.15629999997</v>
      </c>
      <c r="C9747" s="4"/>
    </row>
    <row r="9748" spans="1:3" x14ac:dyDescent="0.3">
      <c r="A9748" s="5" t="s">
        <v>1124</v>
      </c>
      <c r="B9748" s="4">
        <v>525784.12300000002</v>
      </c>
      <c r="C9748" s="4"/>
    </row>
    <row r="9749" spans="1:3" x14ac:dyDescent="0.3">
      <c r="A9749" s="5" t="s">
        <v>39</v>
      </c>
      <c r="B9749" s="4">
        <v>33500</v>
      </c>
      <c r="C9749" s="4">
        <v>7249167.4100000057</v>
      </c>
    </row>
    <row r="9750" spans="1:3" x14ac:dyDescent="0.3">
      <c r="A9750" s="5" t="s">
        <v>40</v>
      </c>
      <c r="B9750" s="4">
        <v>0</v>
      </c>
      <c r="C9750" s="4">
        <v>1028489.99</v>
      </c>
    </row>
    <row r="9751" spans="1:3" x14ac:dyDescent="0.3">
      <c r="A9751" s="5" t="s">
        <v>1126</v>
      </c>
      <c r="B9751" s="4">
        <v>0</v>
      </c>
      <c r="C9751" s="4">
        <v>595.4</v>
      </c>
    </row>
    <row r="9752" spans="1:3" x14ac:dyDescent="0.3">
      <c r="A9752" s="3">
        <v>45352</v>
      </c>
      <c r="B9752" s="4"/>
      <c r="C9752" s="4"/>
    </row>
    <row r="9753" spans="1:3" x14ac:dyDescent="0.3">
      <c r="A9753" s="5" t="s">
        <v>1098</v>
      </c>
      <c r="B9753" s="4">
        <v>0</v>
      </c>
      <c r="C9753" s="4">
        <v>242876.58999999997</v>
      </c>
    </row>
    <row r="9754" spans="1:3" x14ac:dyDescent="0.3">
      <c r="A9754" s="5" t="s">
        <v>1099</v>
      </c>
      <c r="B9754" s="4">
        <v>0</v>
      </c>
      <c r="C9754" s="4">
        <v>209110.71000000002</v>
      </c>
    </row>
    <row r="9755" spans="1:3" x14ac:dyDescent="0.3">
      <c r="A9755" s="5" t="s">
        <v>1100</v>
      </c>
      <c r="B9755" s="4">
        <v>0</v>
      </c>
      <c r="C9755" s="4">
        <v>42606.139999999992</v>
      </c>
    </row>
    <row r="9756" spans="1:3" x14ac:dyDescent="0.3">
      <c r="A9756" s="5" t="s">
        <v>28</v>
      </c>
      <c r="B9756" s="4">
        <v>69104.554900000003</v>
      </c>
      <c r="C9756" s="4">
        <v>35924.839999999997</v>
      </c>
    </row>
    <row r="9757" spans="1:3" x14ac:dyDescent="0.3">
      <c r="A9757" s="5" t="s">
        <v>29</v>
      </c>
      <c r="B9757" s="4">
        <v>39865.573000000004</v>
      </c>
      <c r="C9757" s="4">
        <v>34880.989999999991</v>
      </c>
    </row>
    <row r="9758" spans="1:3" x14ac:dyDescent="0.3">
      <c r="A9758" s="5" t="s">
        <v>30</v>
      </c>
      <c r="B9758" s="4">
        <v>58025.634099999996</v>
      </c>
      <c r="C9758" s="4">
        <v>47637.679999999993</v>
      </c>
    </row>
    <row r="9759" spans="1:3" x14ac:dyDescent="0.3">
      <c r="A9759" s="5" t="s">
        <v>31</v>
      </c>
      <c r="B9759" s="4">
        <v>35434.1253</v>
      </c>
      <c r="C9759" s="4">
        <v>22500.06</v>
      </c>
    </row>
    <row r="9760" spans="1:3" x14ac:dyDescent="0.3">
      <c r="A9760" s="5" t="s">
        <v>32</v>
      </c>
      <c r="B9760" s="4">
        <v>54964.650199999996</v>
      </c>
      <c r="C9760" s="4">
        <v>39190.020000000004</v>
      </c>
    </row>
    <row r="9761" spans="1:3" x14ac:dyDescent="0.3">
      <c r="A9761" s="5" t="s">
        <v>33</v>
      </c>
      <c r="B9761" s="4">
        <v>90296.867299999984</v>
      </c>
      <c r="C9761" s="4">
        <v>95675.4</v>
      </c>
    </row>
    <row r="9762" spans="1:3" x14ac:dyDescent="0.3">
      <c r="A9762" s="5" t="s">
        <v>34</v>
      </c>
      <c r="B9762" s="4">
        <v>101152.25710000002</v>
      </c>
      <c r="C9762" s="4">
        <v>91748.25</v>
      </c>
    </row>
    <row r="9763" spans="1:3" x14ac:dyDescent="0.3">
      <c r="A9763" s="5" t="s">
        <v>35</v>
      </c>
      <c r="B9763" s="4">
        <v>113594.61810000001</v>
      </c>
      <c r="C9763" s="4">
        <v>97587.16</v>
      </c>
    </row>
    <row r="9764" spans="1:3" x14ac:dyDescent="0.3">
      <c r="A9764" s="5" t="s">
        <v>36</v>
      </c>
      <c r="B9764" s="4">
        <v>211083.40860000002</v>
      </c>
      <c r="C9764" s="4">
        <v>110848.44999999998</v>
      </c>
    </row>
    <row r="9765" spans="1:3" x14ac:dyDescent="0.3">
      <c r="A9765" s="5" t="s">
        <v>37</v>
      </c>
      <c r="B9765" s="4">
        <v>196239.34239999999</v>
      </c>
      <c r="C9765" s="4">
        <v>149481.02000000002</v>
      </c>
    </row>
    <row r="9766" spans="1:3" x14ac:dyDescent="0.3">
      <c r="A9766" s="5" t="s">
        <v>38</v>
      </c>
      <c r="B9766" s="4">
        <v>0</v>
      </c>
      <c r="C9766" s="4">
        <v>459533.77999999991</v>
      </c>
    </row>
    <row r="9767" spans="1:3" x14ac:dyDescent="0.3">
      <c r="A9767" s="5" t="s">
        <v>1102</v>
      </c>
      <c r="B9767" s="4">
        <v>0</v>
      </c>
      <c r="C9767" s="4">
        <v>6484275.1200000159</v>
      </c>
    </row>
    <row r="9768" spans="1:3" x14ac:dyDescent="0.3">
      <c r="A9768" s="5" t="s">
        <v>1103</v>
      </c>
      <c r="B9768" s="4">
        <v>0</v>
      </c>
      <c r="C9768" s="4">
        <v>99520</v>
      </c>
    </row>
    <row r="9769" spans="1:3" x14ac:dyDescent="0.3">
      <c r="A9769" s="5" t="s">
        <v>1105</v>
      </c>
      <c r="B9769" s="4">
        <v>0</v>
      </c>
      <c r="C9769" s="4">
        <v>438574.5299999998</v>
      </c>
    </row>
    <row r="9770" spans="1:3" x14ac:dyDescent="0.3">
      <c r="A9770" s="5" t="s">
        <v>18</v>
      </c>
      <c r="B9770" s="4">
        <v>0</v>
      </c>
      <c r="C9770" s="4">
        <v>652484.98</v>
      </c>
    </row>
    <row r="9771" spans="1:3" x14ac:dyDescent="0.3">
      <c r="A9771" s="5" t="s">
        <v>799</v>
      </c>
      <c r="B9771" s="4">
        <v>0</v>
      </c>
      <c r="C9771" s="4">
        <v>16332.069999999998</v>
      </c>
    </row>
    <row r="9772" spans="1:3" x14ac:dyDescent="0.3">
      <c r="A9772" s="5" t="s">
        <v>1110</v>
      </c>
      <c r="B9772" s="4">
        <v>0</v>
      </c>
      <c r="C9772" s="4">
        <v>498985.43</v>
      </c>
    </row>
    <row r="9773" spans="1:3" x14ac:dyDescent="0.3">
      <c r="A9773" s="5" t="s">
        <v>1113</v>
      </c>
      <c r="B9773" s="4">
        <v>193022.89060000001</v>
      </c>
      <c r="C9773" s="4">
        <v>400374.8</v>
      </c>
    </row>
    <row r="9774" spans="1:3" x14ac:dyDescent="0.3">
      <c r="A9774" s="5" t="s">
        <v>1114</v>
      </c>
      <c r="B9774" s="4">
        <v>0</v>
      </c>
      <c r="C9774" s="4">
        <v>75185.229999999967</v>
      </c>
    </row>
    <row r="9775" spans="1:3" x14ac:dyDescent="0.3">
      <c r="A9775" s="5" t="s">
        <v>1115</v>
      </c>
      <c r="B9775" s="4">
        <v>0</v>
      </c>
      <c r="C9775" s="4">
        <v>633600.92000000016</v>
      </c>
    </row>
    <row r="9776" spans="1:3" x14ac:dyDescent="0.3">
      <c r="A9776" s="5" t="s">
        <v>1116</v>
      </c>
      <c r="B9776" s="4">
        <v>0</v>
      </c>
      <c r="C9776" s="4">
        <v>612819.91</v>
      </c>
    </row>
    <row r="9777" spans="1:3" x14ac:dyDescent="0.3">
      <c r="A9777" s="5" t="s">
        <v>1117</v>
      </c>
      <c r="B9777" s="4">
        <v>0</v>
      </c>
      <c r="C9777" s="4">
        <v>27618.070000000007</v>
      </c>
    </row>
    <row r="9778" spans="1:3" x14ac:dyDescent="0.3">
      <c r="A9778" s="5" t="s">
        <v>1118</v>
      </c>
      <c r="B9778" s="4">
        <v>0</v>
      </c>
      <c r="C9778" s="4">
        <v>8890.8299999999981</v>
      </c>
    </row>
    <row r="9779" spans="1:3" x14ac:dyDescent="0.3">
      <c r="A9779" s="5" t="s">
        <v>1119</v>
      </c>
      <c r="B9779" s="4">
        <v>0</v>
      </c>
      <c r="C9779" s="4">
        <v>19905.57</v>
      </c>
    </row>
    <row r="9780" spans="1:3" x14ac:dyDescent="0.3">
      <c r="A9780" s="5" t="s">
        <v>19</v>
      </c>
      <c r="B9780" s="4">
        <v>0</v>
      </c>
      <c r="C9780" s="4">
        <v>76216.86</v>
      </c>
    </row>
    <row r="9781" spans="1:3" x14ac:dyDescent="0.3">
      <c r="A9781" s="5" t="s">
        <v>20</v>
      </c>
      <c r="B9781" s="4">
        <v>0</v>
      </c>
      <c r="C9781" s="4">
        <v>22260.549999999996</v>
      </c>
    </row>
    <row r="9782" spans="1:3" x14ac:dyDescent="0.3">
      <c r="A9782" s="5" t="s">
        <v>21</v>
      </c>
      <c r="B9782" s="4">
        <v>0</v>
      </c>
      <c r="C9782" s="4">
        <v>181107.14999999997</v>
      </c>
    </row>
    <row r="9783" spans="1:3" x14ac:dyDescent="0.3">
      <c r="A9783" s="5" t="s">
        <v>22</v>
      </c>
      <c r="B9783" s="4">
        <v>0</v>
      </c>
      <c r="C9783" s="4">
        <v>4101.82</v>
      </c>
    </row>
    <row r="9784" spans="1:3" x14ac:dyDescent="0.3">
      <c r="A9784" s="5" t="s">
        <v>23</v>
      </c>
      <c r="B9784" s="4">
        <v>0</v>
      </c>
      <c r="C9784" s="4">
        <v>279748.88000000012</v>
      </c>
    </row>
    <row r="9785" spans="1:3" x14ac:dyDescent="0.3">
      <c r="A9785" s="5" t="s">
        <v>24</v>
      </c>
      <c r="B9785" s="4">
        <v>0</v>
      </c>
      <c r="C9785" s="4">
        <v>356126.81999999995</v>
      </c>
    </row>
    <row r="9786" spans="1:3" x14ac:dyDescent="0.3">
      <c r="A9786" s="5" t="s">
        <v>26</v>
      </c>
      <c r="B9786" s="4">
        <v>0</v>
      </c>
      <c r="C9786" s="4">
        <v>20639.219999999998</v>
      </c>
    </row>
    <row r="9787" spans="1:3" x14ac:dyDescent="0.3">
      <c r="A9787" s="5" t="s">
        <v>1120</v>
      </c>
      <c r="B9787" s="4">
        <v>0</v>
      </c>
      <c r="C9787" s="4">
        <v>132508.59</v>
      </c>
    </row>
    <row r="9788" spans="1:3" x14ac:dyDescent="0.3">
      <c r="A9788" s="5" t="s">
        <v>27</v>
      </c>
      <c r="B9788" s="4">
        <v>0</v>
      </c>
      <c r="C9788" s="4">
        <v>160322.73000000001</v>
      </c>
    </row>
    <row r="9789" spans="1:3" x14ac:dyDescent="0.3">
      <c r="A9789" s="5" t="s">
        <v>1121</v>
      </c>
      <c r="B9789" s="4">
        <v>1464259.375</v>
      </c>
      <c r="C9789" s="4"/>
    </row>
    <row r="9790" spans="1:3" x14ac:dyDescent="0.3">
      <c r="A9790" s="5" t="s">
        <v>1122</v>
      </c>
      <c r="B9790" s="4">
        <v>299836.9375</v>
      </c>
      <c r="C9790" s="4"/>
    </row>
    <row r="9791" spans="1:3" x14ac:dyDescent="0.3">
      <c r="A9791" s="5" t="s">
        <v>1123</v>
      </c>
      <c r="B9791" s="4">
        <v>556350</v>
      </c>
      <c r="C9791" s="4"/>
    </row>
    <row r="9792" spans="1:3" x14ac:dyDescent="0.3">
      <c r="A9792" s="5" t="s">
        <v>1124</v>
      </c>
      <c r="B9792" s="4">
        <v>352809.35939999996</v>
      </c>
      <c r="C9792" s="4"/>
    </row>
    <row r="9793" spans="1:3" x14ac:dyDescent="0.3">
      <c r="A9793" s="5" t="s">
        <v>39</v>
      </c>
      <c r="B9793" s="4">
        <v>39500</v>
      </c>
      <c r="C9793" s="4">
        <v>7433601.150000033</v>
      </c>
    </row>
    <row r="9794" spans="1:3" x14ac:dyDescent="0.3">
      <c r="A9794" s="5" t="s">
        <v>40</v>
      </c>
      <c r="B9794" s="4">
        <v>0</v>
      </c>
      <c r="C9794" s="4">
        <v>533235.8600000001</v>
      </c>
    </row>
    <row r="9795" spans="1:3" x14ac:dyDescent="0.3">
      <c r="A9795" s="5" t="s">
        <v>1126</v>
      </c>
      <c r="B9795" s="4">
        <v>0</v>
      </c>
      <c r="C9795" s="4">
        <v>66.56</v>
      </c>
    </row>
    <row r="9796" spans="1:3" x14ac:dyDescent="0.3">
      <c r="A9796" s="3">
        <v>45383</v>
      </c>
      <c r="B9796" s="4"/>
      <c r="C9796" s="4"/>
    </row>
    <row r="9797" spans="1:3" x14ac:dyDescent="0.3">
      <c r="A9797" s="5" t="s">
        <v>1098</v>
      </c>
      <c r="B9797" s="4">
        <v>0</v>
      </c>
      <c r="C9797" s="4">
        <v>232440.23999999993</v>
      </c>
    </row>
    <row r="9798" spans="1:3" x14ac:dyDescent="0.3">
      <c r="A9798" s="5" t="s">
        <v>1099</v>
      </c>
      <c r="B9798" s="4">
        <v>0</v>
      </c>
      <c r="C9798" s="4">
        <v>165296.12999999998</v>
      </c>
    </row>
    <row r="9799" spans="1:3" x14ac:dyDescent="0.3">
      <c r="A9799" s="5" t="s">
        <v>1100</v>
      </c>
      <c r="B9799" s="4">
        <v>0</v>
      </c>
      <c r="C9799" s="4">
        <v>70239.03</v>
      </c>
    </row>
    <row r="9800" spans="1:3" x14ac:dyDescent="0.3">
      <c r="A9800" s="5" t="s">
        <v>28</v>
      </c>
      <c r="B9800" s="4">
        <v>51413.091699999997</v>
      </c>
      <c r="C9800" s="4">
        <v>55974.680000000008</v>
      </c>
    </row>
    <row r="9801" spans="1:3" x14ac:dyDescent="0.3">
      <c r="A9801" s="5" t="s">
        <v>29</v>
      </c>
      <c r="B9801" s="4">
        <v>42390.129099999998</v>
      </c>
      <c r="C9801" s="4">
        <v>34532.43</v>
      </c>
    </row>
    <row r="9802" spans="1:3" x14ac:dyDescent="0.3">
      <c r="A9802" s="5" t="s">
        <v>30</v>
      </c>
      <c r="B9802" s="4">
        <v>56070.324800000002</v>
      </c>
      <c r="C9802" s="4">
        <v>61799.070000000007</v>
      </c>
    </row>
    <row r="9803" spans="1:3" x14ac:dyDescent="0.3">
      <c r="A9803" s="5" t="s">
        <v>31</v>
      </c>
      <c r="B9803" s="4">
        <v>26765.5399</v>
      </c>
      <c r="C9803" s="4">
        <v>31891.200000000004</v>
      </c>
    </row>
    <row r="9804" spans="1:3" x14ac:dyDescent="0.3">
      <c r="A9804" s="5" t="s">
        <v>32</v>
      </c>
      <c r="B9804" s="4">
        <v>53867.624500000005</v>
      </c>
      <c r="C9804" s="4">
        <v>51373.51999999999</v>
      </c>
    </row>
    <row r="9805" spans="1:3" x14ac:dyDescent="0.3">
      <c r="A9805" s="5" t="s">
        <v>33</v>
      </c>
      <c r="B9805" s="4">
        <v>77346.650899999993</v>
      </c>
      <c r="C9805" s="4">
        <v>132118.91</v>
      </c>
    </row>
    <row r="9806" spans="1:3" x14ac:dyDescent="0.3">
      <c r="A9806" s="5" t="s">
        <v>34</v>
      </c>
      <c r="B9806" s="4">
        <v>80734.411399999997</v>
      </c>
      <c r="C9806" s="4">
        <v>87265.360000000015</v>
      </c>
    </row>
    <row r="9807" spans="1:3" x14ac:dyDescent="0.3">
      <c r="A9807" s="5" t="s">
        <v>35</v>
      </c>
      <c r="B9807" s="4">
        <v>93911.866500000004</v>
      </c>
      <c r="C9807" s="4">
        <v>61688.009999999995</v>
      </c>
    </row>
    <row r="9808" spans="1:3" x14ac:dyDescent="0.3">
      <c r="A9808" s="5" t="s">
        <v>36</v>
      </c>
      <c r="B9808" s="4">
        <v>213040.40989999997</v>
      </c>
      <c r="C9808" s="4">
        <v>113903.33999999997</v>
      </c>
    </row>
    <row r="9809" spans="1:3" x14ac:dyDescent="0.3">
      <c r="A9809" s="5" t="s">
        <v>37</v>
      </c>
      <c r="B9809" s="4">
        <v>191659.6605</v>
      </c>
      <c r="C9809" s="4">
        <v>150461.35</v>
      </c>
    </row>
    <row r="9810" spans="1:3" x14ac:dyDescent="0.3">
      <c r="A9810" s="5" t="s">
        <v>38</v>
      </c>
      <c r="B9810" s="4">
        <v>0</v>
      </c>
      <c r="C9810" s="4">
        <v>388238.05999999982</v>
      </c>
    </row>
    <row r="9811" spans="1:3" x14ac:dyDescent="0.3">
      <c r="A9811" s="5" t="s">
        <v>1102</v>
      </c>
      <c r="B9811" s="4">
        <v>0</v>
      </c>
      <c r="C9811" s="4">
        <v>6830783.8200000264</v>
      </c>
    </row>
    <row r="9812" spans="1:3" x14ac:dyDescent="0.3">
      <c r="A9812" s="5" t="s">
        <v>1103</v>
      </c>
      <c r="B9812" s="4">
        <v>0</v>
      </c>
      <c r="C9812" s="4">
        <v>122880</v>
      </c>
    </row>
    <row r="9813" spans="1:3" x14ac:dyDescent="0.3">
      <c r="A9813" s="5" t="s">
        <v>1105</v>
      </c>
      <c r="B9813" s="4">
        <v>0</v>
      </c>
      <c r="C9813" s="4">
        <v>275547.49</v>
      </c>
    </row>
    <row r="9814" spans="1:3" x14ac:dyDescent="0.3">
      <c r="A9814" s="5" t="s">
        <v>18</v>
      </c>
      <c r="B9814" s="4">
        <v>0</v>
      </c>
      <c r="C9814" s="4">
        <v>764607.38</v>
      </c>
    </row>
    <row r="9815" spans="1:3" x14ac:dyDescent="0.3">
      <c r="A9815" s="5" t="s">
        <v>799</v>
      </c>
      <c r="B9815" s="4">
        <v>0</v>
      </c>
      <c r="C9815" s="4">
        <v>20113.499999999996</v>
      </c>
    </row>
    <row r="9816" spans="1:3" x14ac:dyDescent="0.3">
      <c r="A9816" s="5" t="s">
        <v>1110</v>
      </c>
      <c r="B9816" s="4">
        <v>0</v>
      </c>
      <c r="C9816" s="4">
        <v>5401.6</v>
      </c>
    </row>
    <row r="9817" spans="1:3" x14ac:dyDescent="0.3">
      <c r="A9817" s="5" t="s">
        <v>1112</v>
      </c>
      <c r="B9817" s="4">
        <v>0</v>
      </c>
      <c r="C9817" s="4">
        <v>58464</v>
      </c>
    </row>
    <row r="9818" spans="1:3" x14ac:dyDescent="0.3">
      <c r="A9818" s="5" t="s">
        <v>1113</v>
      </c>
      <c r="B9818" s="4">
        <v>160369.0625</v>
      </c>
      <c r="C9818" s="4">
        <v>124266.24000000001</v>
      </c>
    </row>
    <row r="9819" spans="1:3" x14ac:dyDescent="0.3">
      <c r="A9819" s="5" t="s">
        <v>1114</v>
      </c>
      <c r="B9819" s="4">
        <v>0</v>
      </c>
      <c r="C9819" s="4">
        <v>62446.390000000014</v>
      </c>
    </row>
    <row r="9820" spans="1:3" x14ac:dyDescent="0.3">
      <c r="A9820" s="5" t="s">
        <v>1115</v>
      </c>
      <c r="B9820" s="4">
        <v>0</v>
      </c>
      <c r="C9820" s="4">
        <v>917647.05999999982</v>
      </c>
    </row>
    <row r="9821" spans="1:3" x14ac:dyDescent="0.3">
      <c r="A9821" s="5" t="s">
        <v>1116</v>
      </c>
      <c r="B9821" s="4">
        <v>0</v>
      </c>
      <c r="C9821" s="4">
        <v>682311.82999999984</v>
      </c>
    </row>
    <row r="9822" spans="1:3" x14ac:dyDescent="0.3">
      <c r="A9822" s="5" t="s">
        <v>1117</v>
      </c>
      <c r="B9822" s="4">
        <v>0</v>
      </c>
      <c r="C9822" s="4">
        <v>48933.93</v>
      </c>
    </row>
    <row r="9823" spans="1:3" x14ac:dyDescent="0.3">
      <c r="A9823" s="5" t="s">
        <v>1118</v>
      </c>
      <c r="B9823" s="4">
        <v>0</v>
      </c>
      <c r="C9823" s="4">
        <v>2881.83</v>
      </c>
    </row>
    <row r="9824" spans="1:3" x14ac:dyDescent="0.3">
      <c r="A9824" s="5" t="s">
        <v>1119</v>
      </c>
      <c r="B9824" s="4">
        <v>0</v>
      </c>
      <c r="C9824" s="4">
        <v>24151.719999999998</v>
      </c>
    </row>
    <row r="9825" spans="1:3" x14ac:dyDescent="0.3">
      <c r="A9825" s="5" t="s">
        <v>19</v>
      </c>
      <c r="B9825" s="4">
        <v>0</v>
      </c>
      <c r="C9825" s="4">
        <v>81380.33</v>
      </c>
    </row>
    <row r="9826" spans="1:3" x14ac:dyDescent="0.3">
      <c r="A9826" s="5" t="s">
        <v>20</v>
      </c>
      <c r="B9826" s="4">
        <v>0</v>
      </c>
      <c r="C9826" s="4">
        <v>14628.96</v>
      </c>
    </row>
    <row r="9827" spans="1:3" x14ac:dyDescent="0.3">
      <c r="A9827" s="5" t="s">
        <v>21</v>
      </c>
      <c r="B9827" s="4">
        <v>0</v>
      </c>
      <c r="C9827" s="4">
        <v>197009.85000000006</v>
      </c>
    </row>
    <row r="9828" spans="1:3" x14ac:dyDescent="0.3">
      <c r="A9828" s="5" t="s">
        <v>22</v>
      </c>
      <c r="B9828" s="4">
        <v>0</v>
      </c>
      <c r="C9828" s="4">
        <v>6233.5800000000008</v>
      </c>
    </row>
    <row r="9829" spans="1:3" x14ac:dyDescent="0.3">
      <c r="A9829" s="5" t="s">
        <v>23</v>
      </c>
      <c r="B9829" s="4">
        <v>0</v>
      </c>
      <c r="C9829" s="4">
        <v>241782.48</v>
      </c>
    </row>
    <row r="9830" spans="1:3" x14ac:dyDescent="0.3">
      <c r="A9830" s="5" t="s">
        <v>24</v>
      </c>
      <c r="B9830" s="4">
        <v>0</v>
      </c>
      <c r="C9830" s="4">
        <v>467633.66000000003</v>
      </c>
    </row>
    <row r="9831" spans="1:3" x14ac:dyDescent="0.3">
      <c r="A9831" s="5" t="s">
        <v>26</v>
      </c>
      <c r="B9831" s="4">
        <v>0</v>
      </c>
      <c r="C9831" s="4">
        <v>26439.170000000006</v>
      </c>
    </row>
    <row r="9832" spans="1:3" x14ac:dyDescent="0.3">
      <c r="A9832" s="5" t="s">
        <v>1120</v>
      </c>
      <c r="B9832" s="4">
        <v>0</v>
      </c>
      <c r="C9832" s="4">
        <v>361827.52</v>
      </c>
    </row>
    <row r="9833" spans="1:3" x14ac:dyDescent="0.3">
      <c r="A9833" s="5" t="s">
        <v>27</v>
      </c>
      <c r="B9833" s="4">
        <v>0</v>
      </c>
      <c r="C9833" s="4">
        <v>309886.57999999996</v>
      </c>
    </row>
    <row r="9834" spans="1:3" x14ac:dyDescent="0.3">
      <c r="A9834" s="5" t="s">
        <v>1121</v>
      </c>
      <c r="B9834" s="4">
        <v>1622608.375</v>
      </c>
      <c r="C9834" s="4"/>
    </row>
    <row r="9835" spans="1:3" x14ac:dyDescent="0.3">
      <c r="A9835" s="5" t="s">
        <v>1122</v>
      </c>
      <c r="B9835" s="4">
        <v>333321.05469999998</v>
      </c>
      <c r="C9835" s="4"/>
    </row>
    <row r="9836" spans="1:3" x14ac:dyDescent="0.3">
      <c r="A9836" s="5" t="s">
        <v>1123</v>
      </c>
      <c r="B9836" s="4">
        <v>632557.6875</v>
      </c>
      <c r="C9836" s="4"/>
    </row>
    <row r="9837" spans="1:3" x14ac:dyDescent="0.3">
      <c r="A9837" s="5" t="s">
        <v>1124</v>
      </c>
      <c r="B9837" s="4">
        <v>551471.08979999996</v>
      </c>
      <c r="C9837" s="4"/>
    </row>
    <row r="9838" spans="1:3" x14ac:dyDescent="0.3">
      <c r="A9838" s="5" t="s">
        <v>39</v>
      </c>
      <c r="B9838" s="4">
        <v>51489.099600000001</v>
      </c>
      <c r="C9838" s="4">
        <v>6024340.9200000176</v>
      </c>
    </row>
    <row r="9839" spans="1:3" x14ac:dyDescent="0.3">
      <c r="A9839" s="5" t="s">
        <v>40</v>
      </c>
      <c r="B9839" s="4">
        <v>0</v>
      </c>
      <c r="C9839" s="4">
        <v>874268.48000000045</v>
      </c>
    </row>
    <row r="9840" spans="1:3" x14ac:dyDescent="0.3">
      <c r="A9840" s="5" t="s">
        <v>1126</v>
      </c>
      <c r="B9840" s="4">
        <v>0</v>
      </c>
      <c r="C9840" s="4">
        <v>36734</v>
      </c>
    </row>
    <row r="9841" spans="1:3" x14ac:dyDescent="0.3">
      <c r="A9841" s="3">
        <v>45413</v>
      </c>
      <c r="B9841" s="4"/>
      <c r="C9841" s="4"/>
    </row>
    <row r="9842" spans="1:3" x14ac:dyDescent="0.3">
      <c r="A9842" s="5" t="s">
        <v>1098</v>
      </c>
      <c r="B9842" s="4">
        <v>0</v>
      </c>
      <c r="C9842" s="4">
        <v>180188.77</v>
      </c>
    </row>
    <row r="9843" spans="1:3" x14ac:dyDescent="0.3">
      <c r="A9843" s="5" t="s">
        <v>1099</v>
      </c>
      <c r="B9843" s="4">
        <v>0</v>
      </c>
      <c r="C9843" s="4">
        <v>147220.85999999999</v>
      </c>
    </row>
    <row r="9844" spans="1:3" x14ac:dyDescent="0.3">
      <c r="A9844" s="5" t="s">
        <v>1100</v>
      </c>
      <c r="B9844" s="4">
        <v>0</v>
      </c>
      <c r="C9844" s="4">
        <v>70173.570000000007</v>
      </c>
    </row>
    <row r="9845" spans="1:3" x14ac:dyDescent="0.3">
      <c r="A9845" s="5" t="s">
        <v>28</v>
      </c>
      <c r="B9845" s="4">
        <v>49038.99</v>
      </c>
      <c r="C9845" s="4">
        <v>65177.270000000019</v>
      </c>
    </row>
    <row r="9846" spans="1:3" x14ac:dyDescent="0.3">
      <c r="A9846" s="5" t="s">
        <v>29</v>
      </c>
      <c r="B9846" s="4">
        <v>34787.639900000002</v>
      </c>
      <c r="C9846" s="4">
        <v>32357.91</v>
      </c>
    </row>
    <row r="9847" spans="1:3" x14ac:dyDescent="0.3">
      <c r="A9847" s="5" t="s">
        <v>30</v>
      </c>
      <c r="B9847" s="4">
        <v>53114.964500000002</v>
      </c>
      <c r="C9847" s="4">
        <v>53891.3</v>
      </c>
    </row>
    <row r="9848" spans="1:3" x14ac:dyDescent="0.3">
      <c r="A9848" s="5" t="s">
        <v>31</v>
      </c>
      <c r="B9848" s="4">
        <v>29311.905200000001</v>
      </c>
      <c r="C9848" s="4">
        <v>26187.35</v>
      </c>
    </row>
    <row r="9849" spans="1:3" x14ac:dyDescent="0.3">
      <c r="A9849" s="5" t="s">
        <v>32</v>
      </c>
      <c r="B9849" s="4">
        <v>48923.353599999995</v>
      </c>
      <c r="C9849" s="4">
        <v>41225.710000000006</v>
      </c>
    </row>
    <row r="9850" spans="1:3" x14ac:dyDescent="0.3">
      <c r="A9850" s="5" t="s">
        <v>33</v>
      </c>
      <c r="B9850" s="4">
        <v>90124.401800000007</v>
      </c>
      <c r="C9850" s="4">
        <v>79457.66</v>
      </c>
    </row>
    <row r="9851" spans="1:3" x14ac:dyDescent="0.3">
      <c r="A9851" s="5" t="s">
        <v>34</v>
      </c>
      <c r="B9851" s="4">
        <v>94662.563500000004</v>
      </c>
      <c r="C9851" s="4">
        <v>99186.240000000005</v>
      </c>
    </row>
    <row r="9852" spans="1:3" x14ac:dyDescent="0.3">
      <c r="A9852" s="5" t="s">
        <v>35</v>
      </c>
      <c r="B9852" s="4">
        <v>98342.568300000014</v>
      </c>
      <c r="C9852" s="4">
        <v>109363.18000000001</v>
      </c>
    </row>
    <row r="9853" spans="1:3" x14ac:dyDescent="0.3">
      <c r="A9853" s="5" t="s">
        <v>36</v>
      </c>
      <c r="B9853" s="4">
        <v>239183.80410000004</v>
      </c>
      <c r="C9853" s="4">
        <v>188229.16</v>
      </c>
    </row>
    <row r="9854" spans="1:3" x14ac:dyDescent="0.3">
      <c r="A9854" s="5" t="s">
        <v>37</v>
      </c>
      <c r="B9854" s="4">
        <v>212646.46830000001</v>
      </c>
      <c r="C9854" s="4">
        <v>197016.27000000002</v>
      </c>
    </row>
    <row r="9855" spans="1:3" x14ac:dyDescent="0.3">
      <c r="A9855" s="5" t="s">
        <v>38</v>
      </c>
      <c r="B9855" s="4">
        <v>0</v>
      </c>
      <c r="C9855" s="4">
        <v>420164.92999999982</v>
      </c>
    </row>
    <row r="9856" spans="1:3" x14ac:dyDescent="0.3">
      <c r="A9856" s="5" t="s">
        <v>1102</v>
      </c>
      <c r="B9856" s="4">
        <v>0</v>
      </c>
      <c r="C9856" s="4">
        <v>7367906.3800000213</v>
      </c>
    </row>
    <row r="9857" spans="1:3" x14ac:dyDescent="0.3">
      <c r="A9857" s="5" t="s">
        <v>1103</v>
      </c>
      <c r="B9857" s="4">
        <v>0</v>
      </c>
      <c r="C9857" s="4">
        <v>87080</v>
      </c>
    </row>
    <row r="9858" spans="1:3" x14ac:dyDescent="0.3">
      <c r="A9858" s="5" t="s">
        <v>1104</v>
      </c>
      <c r="B9858" s="4">
        <v>0</v>
      </c>
      <c r="C9858" s="4">
        <v>13833.12</v>
      </c>
    </row>
    <row r="9859" spans="1:3" x14ac:dyDescent="0.3">
      <c r="A9859" s="5" t="s">
        <v>1105</v>
      </c>
      <c r="B9859" s="4">
        <v>0</v>
      </c>
      <c r="C9859" s="4">
        <v>371106.44000000006</v>
      </c>
    </row>
    <row r="9860" spans="1:3" x14ac:dyDescent="0.3">
      <c r="A9860" s="5" t="s">
        <v>1106</v>
      </c>
      <c r="B9860" s="4">
        <v>0</v>
      </c>
      <c r="C9860" s="4">
        <v>71609.399999999994</v>
      </c>
    </row>
    <row r="9861" spans="1:3" x14ac:dyDescent="0.3">
      <c r="A9861" s="5" t="s">
        <v>18</v>
      </c>
      <c r="B9861" s="4">
        <v>0</v>
      </c>
      <c r="C9861" s="4">
        <v>739527.83999999985</v>
      </c>
    </row>
    <row r="9862" spans="1:3" x14ac:dyDescent="0.3">
      <c r="A9862" s="5" t="s">
        <v>1107</v>
      </c>
      <c r="B9862" s="4">
        <v>0</v>
      </c>
      <c r="C9862" s="4">
        <v>12092.73</v>
      </c>
    </row>
    <row r="9863" spans="1:3" x14ac:dyDescent="0.3">
      <c r="A9863" s="5" t="s">
        <v>799</v>
      </c>
      <c r="B9863" s="4">
        <v>0</v>
      </c>
      <c r="C9863" s="4">
        <v>21994.309999999998</v>
      </c>
    </row>
    <row r="9864" spans="1:3" x14ac:dyDescent="0.3">
      <c r="A9864" s="5" t="s">
        <v>1110</v>
      </c>
      <c r="B9864" s="4">
        <v>0</v>
      </c>
      <c r="C9864" s="4">
        <v>10000</v>
      </c>
    </row>
    <row r="9865" spans="1:3" x14ac:dyDescent="0.3">
      <c r="A9865" s="5" t="s">
        <v>1111</v>
      </c>
      <c r="B9865" s="4">
        <v>0</v>
      </c>
      <c r="C9865" s="4">
        <v>101500</v>
      </c>
    </row>
    <row r="9866" spans="1:3" x14ac:dyDescent="0.3">
      <c r="A9866" s="5" t="s">
        <v>1113</v>
      </c>
      <c r="B9866" s="4">
        <v>173236.5938</v>
      </c>
      <c r="C9866" s="4">
        <v>276160.08</v>
      </c>
    </row>
    <row r="9867" spans="1:3" x14ac:dyDescent="0.3">
      <c r="A9867" s="5" t="s">
        <v>1114</v>
      </c>
      <c r="B9867" s="4">
        <v>0</v>
      </c>
      <c r="C9867" s="4">
        <v>67189.539999999994</v>
      </c>
    </row>
    <row r="9868" spans="1:3" x14ac:dyDescent="0.3">
      <c r="A9868" s="5" t="s">
        <v>1115</v>
      </c>
      <c r="B9868" s="4">
        <v>0</v>
      </c>
      <c r="C9868" s="4">
        <v>717143.18</v>
      </c>
    </row>
    <row r="9869" spans="1:3" x14ac:dyDescent="0.3">
      <c r="A9869" s="5" t="s">
        <v>1116</v>
      </c>
      <c r="B9869" s="4">
        <v>0</v>
      </c>
      <c r="C9869" s="4">
        <v>692364.03</v>
      </c>
    </row>
    <row r="9870" spans="1:3" x14ac:dyDescent="0.3">
      <c r="A9870" s="5" t="s">
        <v>1117</v>
      </c>
      <c r="B9870" s="4">
        <v>0</v>
      </c>
      <c r="C9870" s="4">
        <v>25994.38</v>
      </c>
    </row>
    <row r="9871" spans="1:3" x14ac:dyDescent="0.3">
      <c r="A9871" s="5" t="s">
        <v>1118</v>
      </c>
      <c r="B9871" s="4">
        <v>0</v>
      </c>
      <c r="C9871" s="4">
        <v>5841.5000000000009</v>
      </c>
    </row>
    <row r="9872" spans="1:3" x14ac:dyDescent="0.3">
      <c r="A9872" s="5" t="s">
        <v>1119</v>
      </c>
      <c r="B9872" s="4">
        <v>0</v>
      </c>
      <c r="C9872" s="4">
        <v>22526.78</v>
      </c>
    </row>
    <row r="9873" spans="1:3" x14ac:dyDescent="0.3">
      <c r="A9873" s="5" t="s">
        <v>19</v>
      </c>
      <c r="B9873" s="4">
        <v>0</v>
      </c>
      <c r="C9873" s="4">
        <v>78653.53</v>
      </c>
    </row>
    <row r="9874" spans="1:3" x14ac:dyDescent="0.3">
      <c r="A9874" s="5" t="s">
        <v>20</v>
      </c>
      <c r="B9874" s="4">
        <v>0</v>
      </c>
      <c r="C9874" s="4">
        <v>20060.559999999998</v>
      </c>
    </row>
    <row r="9875" spans="1:3" x14ac:dyDescent="0.3">
      <c r="A9875" s="5" t="s">
        <v>21</v>
      </c>
      <c r="B9875" s="4">
        <v>0</v>
      </c>
      <c r="C9875" s="4">
        <v>183080.87</v>
      </c>
    </row>
    <row r="9876" spans="1:3" x14ac:dyDescent="0.3">
      <c r="A9876" s="5" t="s">
        <v>22</v>
      </c>
      <c r="B9876" s="4">
        <v>0</v>
      </c>
      <c r="C9876" s="4">
        <v>6015.6100000000015</v>
      </c>
    </row>
    <row r="9877" spans="1:3" x14ac:dyDescent="0.3">
      <c r="A9877" s="5" t="s">
        <v>23</v>
      </c>
      <c r="B9877" s="4">
        <v>0</v>
      </c>
      <c r="C9877" s="4">
        <v>292535.64</v>
      </c>
    </row>
    <row r="9878" spans="1:3" x14ac:dyDescent="0.3">
      <c r="A9878" s="5" t="s">
        <v>24</v>
      </c>
      <c r="B9878" s="4">
        <v>0</v>
      </c>
      <c r="C9878" s="4">
        <v>423794.76</v>
      </c>
    </row>
    <row r="9879" spans="1:3" x14ac:dyDescent="0.3">
      <c r="A9879" s="5" t="s">
        <v>26</v>
      </c>
      <c r="B9879" s="4">
        <v>0</v>
      </c>
      <c r="C9879" s="4">
        <v>29112.050000000003</v>
      </c>
    </row>
    <row r="9880" spans="1:3" x14ac:dyDescent="0.3">
      <c r="A9880" s="5" t="s">
        <v>1120</v>
      </c>
      <c r="B9880" s="4">
        <v>0</v>
      </c>
      <c r="C9880" s="4">
        <v>323279.56000000006</v>
      </c>
    </row>
    <row r="9881" spans="1:3" x14ac:dyDescent="0.3">
      <c r="A9881" s="5" t="s">
        <v>27</v>
      </c>
      <c r="B9881" s="4">
        <v>0</v>
      </c>
      <c r="C9881" s="4">
        <v>172239.8000000001</v>
      </c>
    </row>
    <row r="9882" spans="1:3" x14ac:dyDescent="0.3">
      <c r="A9882" s="5" t="s">
        <v>1121</v>
      </c>
      <c r="B9882" s="4">
        <v>1506551.75</v>
      </c>
      <c r="C9882" s="4"/>
    </row>
    <row r="9883" spans="1:3" x14ac:dyDescent="0.3">
      <c r="A9883" s="5" t="s">
        <v>1122</v>
      </c>
      <c r="B9883" s="4">
        <v>315553.44919999997</v>
      </c>
      <c r="C9883" s="4"/>
    </row>
    <row r="9884" spans="1:3" x14ac:dyDescent="0.3">
      <c r="A9884" s="5" t="s">
        <v>1123</v>
      </c>
      <c r="B9884" s="4">
        <v>651588.96879999992</v>
      </c>
      <c r="C9884" s="4"/>
    </row>
    <row r="9885" spans="1:3" x14ac:dyDescent="0.3">
      <c r="A9885" s="5" t="s">
        <v>1124</v>
      </c>
      <c r="B9885" s="4">
        <v>583244.86139999994</v>
      </c>
      <c r="C9885" s="4"/>
    </row>
    <row r="9886" spans="1:3" x14ac:dyDescent="0.3">
      <c r="A9886" s="5" t="s">
        <v>39</v>
      </c>
      <c r="B9886" s="4">
        <v>55500</v>
      </c>
      <c r="C9886" s="4">
        <v>6988782.9900000179</v>
      </c>
    </row>
    <row r="9887" spans="1:3" x14ac:dyDescent="0.3">
      <c r="A9887" s="5" t="s">
        <v>40</v>
      </c>
      <c r="B9887" s="4">
        <v>0</v>
      </c>
      <c r="C9887" s="4">
        <v>518275.83000000054</v>
      </c>
    </row>
    <row r="9888" spans="1:3" x14ac:dyDescent="0.3">
      <c r="A9888" s="5" t="s">
        <v>1126</v>
      </c>
      <c r="B9888" s="4">
        <v>0</v>
      </c>
      <c r="C9888" s="4">
        <v>10024.52</v>
      </c>
    </row>
    <row r="9889" spans="1:3" x14ac:dyDescent="0.3">
      <c r="A9889" s="3">
        <v>45444</v>
      </c>
      <c r="B9889" s="4"/>
      <c r="C9889" s="4"/>
    </row>
    <row r="9890" spans="1:3" x14ac:dyDescent="0.3">
      <c r="A9890" s="5" t="s">
        <v>1098</v>
      </c>
      <c r="B9890" s="4">
        <v>0</v>
      </c>
      <c r="C9890" s="4">
        <v>309465.75</v>
      </c>
    </row>
    <row r="9891" spans="1:3" x14ac:dyDescent="0.3">
      <c r="A9891" s="5" t="s">
        <v>1099</v>
      </c>
      <c r="B9891" s="4">
        <v>0</v>
      </c>
      <c r="C9891" s="4">
        <v>158430.03000000003</v>
      </c>
    </row>
    <row r="9892" spans="1:3" x14ac:dyDescent="0.3">
      <c r="A9892" s="5" t="s">
        <v>1100</v>
      </c>
      <c r="B9892" s="4">
        <v>0</v>
      </c>
      <c r="C9892" s="4">
        <v>39754.209999999992</v>
      </c>
    </row>
    <row r="9893" spans="1:3" x14ac:dyDescent="0.3">
      <c r="A9893" s="5" t="s">
        <v>28</v>
      </c>
      <c r="B9893" s="4">
        <v>66233.106199999995</v>
      </c>
      <c r="C9893" s="4">
        <v>71106.639999999985</v>
      </c>
    </row>
    <row r="9894" spans="1:3" x14ac:dyDescent="0.3">
      <c r="A9894" s="5" t="s">
        <v>29</v>
      </c>
      <c r="B9894" s="4">
        <v>44996.906300000002</v>
      </c>
      <c r="C9894" s="4">
        <v>52449.09</v>
      </c>
    </row>
    <row r="9895" spans="1:3" x14ac:dyDescent="0.3">
      <c r="A9895" s="5" t="s">
        <v>30</v>
      </c>
      <c r="B9895" s="4">
        <v>64928.42319999999</v>
      </c>
      <c r="C9895" s="4">
        <v>70466.37</v>
      </c>
    </row>
    <row r="9896" spans="1:3" x14ac:dyDescent="0.3">
      <c r="A9896" s="5" t="s">
        <v>31</v>
      </c>
      <c r="B9896" s="4">
        <v>39134.421999999999</v>
      </c>
      <c r="C9896" s="4">
        <v>32805.93</v>
      </c>
    </row>
    <row r="9897" spans="1:3" x14ac:dyDescent="0.3">
      <c r="A9897" s="5" t="s">
        <v>32</v>
      </c>
      <c r="B9897" s="4">
        <v>63242.4594</v>
      </c>
      <c r="C9897" s="4">
        <v>39094.97</v>
      </c>
    </row>
    <row r="9898" spans="1:3" x14ac:dyDescent="0.3">
      <c r="A9898" s="5" t="s">
        <v>33</v>
      </c>
      <c r="B9898" s="4">
        <v>103079.2022</v>
      </c>
      <c r="C9898" s="4">
        <v>67011.460000000021</v>
      </c>
    </row>
    <row r="9899" spans="1:3" x14ac:dyDescent="0.3">
      <c r="A9899" s="5" t="s">
        <v>34</v>
      </c>
      <c r="B9899" s="4">
        <v>108928.07950000001</v>
      </c>
      <c r="C9899" s="4">
        <v>90538.74</v>
      </c>
    </row>
    <row r="9900" spans="1:3" x14ac:dyDescent="0.3">
      <c r="A9900" s="5" t="s">
        <v>35</v>
      </c>
      <c r="B9900" s="4">
        <v>129214.40939999999</v>
      </c>
      <c r="C9900" s="4">
        <v>111151.29000000001</v>
      </c>
    </row>
    <row r="9901" spans="1:3" x14ac:dyDescent="0.3">
      <c r="A9901" s="5" t="s">
        <v>36</v>
      </c>
      <c r="B9901" s="4">
        <v>229555.4681</v>
      </c>
      <c r="C9901" s="4">
        <v>161246.82999999999</v>
      </c>
    </row>
    <row r="9902" spans="1:3" x14ac:dyDescent="0.3">
      <c r="A9902" s="5" t="s">
        <v>37</v>
      </c>
      <c r="B9902" s="4">
        <v>222119.10289999997</v>
      </c>
      <c r="C9902" s="4">
        <v>167137.55999999994</v>
      </c>
    </row>
    <row r="9903" spans="1:3" x14ac:dyDescent="0.3">
      <c r="A9903" s="5" t="s">
        <v>38</v>
      </c>
      <c r="B9903" s="4">
        <v>437244.19149999996</v>
      </c>
      <c r="C9903" s="4">
        <v>333419.62999999995</v>
      </c>
    </row>
    <row r="9904" spans="1:3" x14ac:dyDescent="0.3">
      <c r="A9904" s="5" t="s">
        <v>1102</v>
      </c>
      <c r="B9904" s="4">
        <v>0</v>
      </c>
      <c r="C9904" s="4">
        <v>6957429.5900000148</v>
      </c>
    </row>
    <row r="9905" spans="1:3" x14ac:dyDescent="0.3">
      <c r="A9905" s="5" t="s">
        <v>1103</v>
      </c>
      <c r="B9905" s="4">
        <v>0</v>
      </c>
      <c r="C9905" s="4">
        <v>99520</v>
      </c>
    </row>
    <row r="9906" spans="1:3" x14ac:dyDescent="0.3">
      <c r="A9906" s="5" t="s">
        <v>1105</v>
      </c>
      <c r="B9906" s="4">
        <v>365156.69930000004</v>
      </c>
      <c r="C9906" s="4">
        <v>282334.01</v>
      </c>
    </row>
    <row r="9907" spans="1:3" x14ac:dyDescent="0.3">
      <c r="A9907" s="5" t="s">
        <v>18</v>
      </c>
      <c r="B9907" s="4">
        <v>0</v>
      </c>
      <c r="C9907" s="4">
        <v>606147.04</v>
      </c>
    </row>
    <row r="9908" spans="1:3" x14ac:dyDescent="0.3">
      <c r="A9908" s="5" t="s">
        <v>1107</v>
      </c>
      <c r="B9908" s="4">
        <v>0</v>
      </c>
      <c r="C9908" s="4">
        <v>12092.73</v>
      </c>
    </row>
    <row r="9909" spans="1:3" x14ac:dyDescent="0.3">
      <c r="A9909" s="5" t="s">
        <v>799</v>
      </c>
      <c r="B9909" s="4">
        <v>0</v>
      </c>
      <c r="C9909" s="4">
        <v>26750.6</v>
      </c>
    </row>
    <row r="9910" spans="1:3" x14ac:dyDescent="0.3">
      <c r="A9910" s="5" t="s">
        <v>1113</v>
      </c>
      <c r="B9910" s="4">
        <v>248687.375</v>
      </c>
      <c r="C9910" s="4">
        <v>362018.16000000003</v>
      </c>
    </row>
    <row r="9911" spans="1:3" x14ac:dyDescent="0.3">
      <c r="A9911" s="5" t="s">
        <v>1114</v>
      </c>
      <c r="B9911" s="4">
        <v>0</v>
      </c>
      <c r="C9911" s="4">
        <v>72512.81</v>
      </c>
    </row>
    <row r="9912" spans="1:3" x14ac:dyDescent="0.3">
      <c r="A9912" s="5" t="s">
        <v>1115</v>
      </c>
      <c r="B9912" s="4">
        <v>0</v>
      </c>
      <c r="C9912" s="4">
        <v>709064.94000000006</v>
      </c>
    </row>
    <row r="9913" spans="1:3" x14ac:dyDescent="0.3">
      <c r="A9913" s="5" t="s">
        <v>1116</v>
      </c>
      <c r="B9913" s="4">
        <v>0</v>
      </c>
      <c r="C9913" s="4">
        <v>705146.1399999999</v>
      </c>
    </row>
    <row r="9914" spans="1:3" x14ac:dyDescent="0.3">
      <c r="A9914" s="5" t="s">
        <v>1117</v>
      </c>
      <c r="B9914" s="4">
        <v>0</v>
      </c>
      <c r="C9914" s="4">
        <v>35676.449999999997</v>
      </c>
    </row>
    <row r="9915" spans="1:3" x14ac:dyDescent="0.3">
      <c r="A9915" s="5" t="s">
        <v>1118</v>
      </c>
      <c r="B9915" s="4">
        <v>0</v>
      </c>
      <c r="C9915" s="4">
        <v>5406.4699999999993</v>
      </c>
    </row>
    <row r="9916" spans="1:3" x14ac:dyDescent="0.3">
      <c r="A9916" s="5" t="s">
        <v>1119</v>
      </c>
      <c r="B9916" s="4">
        <v>0</v>
      </c>
      <c r="C9916" s="4">
        <v>47797.880000000005</v>
      </c>
    </row>
    <row r="9917" spans="1:3" x14ac:dyDescent="0.3">
      <c r="A9917" s="5" t="s">
        <v>19</v>
      </c>
      <c r="B9917" s="4">
        <v>0</v>
      </c>
      <c r="C9917" s="4">
        <v>97102.790000000037</v>
      </c>
    </row>
    <row r="9918" spans="1:3" x14ac:dyDescent="0.3">
      <c r="A9918" s="5" t="s">
        <v>20</v>
      </c>
      <c r="B9918" s="4">
        <v>0</v>
      </c>
      <c r="C9918" s="4">
        <v>26844.21</v>
      </c>
    </row>
    <row r="9919" spans="1:3" x14ac:dyDescent="0.3">
      <c r="A9919" s="5" t="s">
        <v>21</v>
      </c>
      <c r="B9919" s="4">
        <v>0</v>
      </c>
      <c r="C9919" s="4">
        <v>194076.62</v>
      </c>
    </row>
    <row r="9920" spans="1:3" x14ac:dyDescent="0.3">
      <c r="A9920" s="5" t="s">
        <v>22</v>
      </c>
      <c r="B9920" s="4">
        <v>0</v>
      </c>
      <c r="C9920" s="4">
        <v>3569.7700000000004</v>
      </c>
    </row>
    <row r="9921" spans="1:3" x14ac:dyDescent="0.3">
      <c r="A9921" s="5" t="s">
        <v>23</v>
      </c>
      <c r="B9921" s="4">
        <v>0</v>
      </c>
      <c r="C9921" s="4">
        <v>225939.87</v>
      </c>
    </row>
    <row r="9922" spans="1:3" x14ac:dyDescent="0.3">
      <c r="A9922" s="5" t="s">
        <v>24</v>
      </c>
      <c r="B9922" s="4">
        <v>0</v>
      </c>
      <c r="C9922" s="4">
        <v>277058.37</v>
      </c>
    </row>
    <row r="9923" spans="1:3" x14ac:dyDescent="0.3">
      <c r="A9923" s="5" t="s">
        <v>25</v>
      </c>
      <c r="B9923" s="4">
        <v>0</v>
      </c>
      <c r="C9923" s="4">
        <v>-5.66</v>
      </c>
    </row>
    <row r="9924" spans="1:3" x14ac:dyDescent="0.3">
      <c r="A9924" s="5" t="s">
        <v>26</v>
      </c>
      <c r="B9924" s="4">
        <v>0</v>
      </c>
      <c r="C9924" s="4">
        <v>30318.730000000003</v>
      </c>
    </row>
    <row r="9925" spans="1:3" x14ac:dyDescent="0.3">
      <c r="A9925" s="5" t="s">
        <v>1120</v>
      </c>
      <c r="B9925" s="4">
        <v>0</v>
      </c>
      <c r="C9925" s="4">
        <v>187305.51000000004</v>
      </c>
    </row>
    <row r="9926" spans="1:3" x14ac:dyDescent="0.3">
      <c r="A9926" s="5" t="s">
        <v>27</v>
      </c>
      <c r="B9926" s="4">
        <v>0</v>
      </c>
      <c r="C9926" s="4">
        <v>142385.02000000005</v>
      </c>
    </row>
    <row r="9927" spans="1:3" x14ac:dyDescent="0.3">
      <c r="A9927" s="5" t="s">
        <v>1121</v>
      </c>
      <c r="B9927" s="4">
        <v>1765273.875</v>
      </c>
      <c r="C9927" s="4"/>
    </row>
    <row r="9928" spans="1:3" x14ac:dyDescent="0.3">
      <c r="A9928" s="5" t="s">
        <v>1122</v>
      </c>
      <c r="B9928" s="4">
        <v>358210.03519999998</v>
      </c>
      <c r="C9928" s="4"/>
    </row>
    <row r="9929" spans="1:3" x14ac:dyDescent="0.3">
      <c r="A9929" s="5" t="s">
        <v>1123</v>
      </c>
      <c r="B9929" s="4">
        <v>626041.21879999992</v>
      </c>
      <c r="C9929" s="4"/>
    </row>
    <row r="9930" spans="1:3" x14ac:dyDescent="0.3">
      <c r="A9930" s="5" t="s">
        <v>1124</v>
      </c>
      <c r="B9930" s="4">
        <v>476492.32520000002</v>
      </c>
      <c r="C9930" s="4"/>
    </row>
    <row r="9931" spans="1:3" x14ac:dyDescent="0.3">
      <c r="A9931" s="5" t="s">
        <v>39</v>
      </c>
      <c r="B9931" s="4">
        <v>53500</v>
      </c>
      <c r="C9931" s="4">
        <v>6041557.9200000158</v>
      </c>
    </row>
    <row r="9932" spans="1:3" x14ac:dyDescent="0.3">
      <c r="A9932" s="5" t="s">
        <v>40</v>
      </c>
      <c r="B9932" s="4">
        <v>980541</v>
      </c>
      <c r="C9932" s="4">
        <v>553198.86000000022</v>
      </c>
    </row>
    <row r="9933" spans="1:3" x14ac:dyDescent="0.3">
      <c r="A9933" s="5" t="s">
        <v>1125</v>
      </c>
      <c r="B9933" s="4">
        <v>0</v>
      </c>
      <c r="C9933" s="4">
        <v>535342.09</v>
      </c>
    </row>
    <row r="9934" spans="1:3" x14ac:dyDescent="0.3">
      <c r="A9934" s="5" t="s">
        <v>1126</v>
      </c>
      <c r="B9934" s="4">
        <v>0</v>
      </c>
      <c r="C9934" s="4">
        <v>569.61</v>
      </c>
    </row>
    <row r="9935" spans="1:3" x14ac:dyDescent="0.3">
      <c r="A9935" s="5" t="s">
        <v>1127</v>
      </c>
      <c r="B9935" s="4">
        <v>0</v>
      </c>
      <c r="C9935" s="4">
        <v>584572.96</v>
      </c>
    </row>
    <row r="9936" spans="1:3" x14ac:dyDescent="0.3">
      <c r="A9936" s="5" t="s">
        <v>1128</v>
      </c>
      <c r="B9936" s="4">
        <v>0</v>
      </c>
      <c r="C9936" s="4">
        <v>235212.66999999998</v>
      </c>
    </row>
    <row r="9937" spans="1:3" x14ac:dyDescent="0.3">
      <c r="A9937" s="3">
        <v>45474</v>
      </c>
      <c r="B9937" s="4"/>
      <c r="C9937" s="4"/>
    </row>
    <row r="9938" spans="1:3" x14ac:dyDescent="0.3">
      <c r="A9938" s="5" t="s">
        <v>1098</v>
      </c>
      <c r="B9938" s="4">
        <v>0</v>
      </c>
      <c r="C9938" s="4">
        <v>280888.93999999983</v>
      </c>
    </row>
    <row r="9939" spans="1:3" x14ac:dyDescent="0.3">
      <c r="A9939" s="5" t="s">
        <v>1099</v>
      </c>
      <c r="B9939" s="4">
        <v>0</v>
      </c>
      <c r="C9939" s="4">
        <v>272460.86999999988</v>
      </c>
    </row>
    <row r="9940" spans="1:3" x14ac:dyDescent="0.3">
      <c r="A9940" s="5" t="s">
        <v>1100</v>
      </c>
      <c r="B9940" s="4">
        <v>0</v>
      </c>
      <c r="C9940" s="4">
        <v>51125.880000000005</v>
      </c>
    </row>
    <row r="9941" spans="1:3" x14ac:dyDescent="0.3">
      <c r="A9941" s="5" t="s">
        <v>1101</v>
      </c>
      <c r="B9941" s="4">
        <v>0</v>
      </c>
      <c r="C9941" s="4">
        <v>7059.98</v>
      </c>
    </row>
    <row r="9942" spans="1:3" x14ac:dyDescent="0.3">
      <c r="A9942" s="5" t="s">
        <v>28</v>
      </c>
      <c r="B9942" s="4">
        <v>0</v>
      </c>
      <c r="C9942" s="4">
        <v>57329.800000000017</v>
      </c>
    </row>
    <row r="9943" spans="1:3" x14ac:dyDescent="0.3">
      <c r="A9943" s="5" t="s">
        <v>29</v>
      </c>
      <c r="B9943" s="4">
        <v>0</v>
      </c>
      <c r="C9943" s="4">
        <v>23867.439999999995</v>
      </c>
    </row>
    <row r="9944" spans="1:3" x14ac:dyDescent="0.3">
      <c r="A9944" s="5" t="s">
        <v>30</v>
      </c>
      <c r="B9944" s="4">
        <v>0</v>
      </c>
      <c r="C9944" s="4">
        <v>47193.440000000002</v>
      </c>
    </row>
    <row r="9945" spans="1:3" x14ac:dyDescent="0.3">
      <c r="A9945" s="5" t="s">
        <v>31</v>
      </c>
      <c r="B9945" s="4">
        <v>0</v>
      </c>
      <c r="C9945" s="4">
        <v>23027.919999999998</v>
      </c>
    </row>
    <row r="9946" spans="1:3" x14ac:dyDescent="0.3">
      <c r="A9946" s="5" t="s">
        <v>32</v>
      </c>
      <c r="B9946" s="4">
        <v>0</v>
      </c>
      <c r="C9946" s="4">
        <v>53016.849999999991</v>
      </c>
    </row>
    <row r="9947" spans="1:3" x14ac:dyDescent="0.3">
      <c r="A9947" s="5" t="s">
        <v>33</v>
      </c>
      <c r="B9947" s="4">
        <v>0</v>
      </c>
      <c r="C9947" s="4">
        <v>124543.52</v>
      </c>
    </row>
    <row r="9948" spans="1:3" x14ac:dyDescent="0.3">
      <c r="A9948" s="5" t="s">
        <v>34</v>
      </c>
      <c r="B9948" s="4">
        <v>0</v>
      </c>
      <c r="C9948" s="4">
        <v>91139.840000000011</v>
      </c>
    </row>
    <row r="9949" spans="1:3" x14ac:dyDescent="0.3">
      <c r="A9949" s="5" t="s">
        <v>35</v>
      </c>
      <c r="B9949" s="4">
        <v>0</v>
      </c>
      <c r="C9949" s="4">
        <v>112735.94</v>
      </c>
    </row>
    <row r="9950" spans="1:3" x14ac:dyDescent="0.3">
      <c r="A9950" s="5" t="s">
        <v>36</v>
      </c>
      <c r="B9950" s="4">
        <v>0</v>
      </c>
      <c r="C9950" s="4">
        <v>136033.89000000001</v>
      </c>
    </row>
    <row r="9951" spans="1:3" x14ac:dyDescent="0.3">
      <c r="A9951" s="5" t="s">
        <v>37</v>
      </c>
      <c r="B9951" s="4">
        <v>0</v>
      </c>
      <c r="C9951" s="4">
        <v>193795.44</v>
      </c>
    </row>
    <row r="9952" spans="1:3" x14ac:dyDescent="0.3">
      <c r="A9952" s="5" t="s">
        <v>38</v>
      </c>
      <c r="B9952" s="4">
        <v>0</v>
      </c>
      <c r="C9952" s="4">
        <v>425699.14999999979</v>
      </c>
    </row>
    <row r="9953" spans="1:3" x14ac:dyDescent="0.3">
      <c r="A9953" s="5" t="s">
        <v>1102</v>
      </c>
      <c r="B9953" s="4">
        <v>0</v>
      </c>
      <c r="C9953" s="4">
        <v>7022003.5900000222</v>
      </c>
    </row>
    <row r="9954" spans="1:3" x14ac:dyDescent="0.3">
      <c r="A9954" s="5" t="s">
        <v>1103</v>
      </c>
      <c r="B9954" s="4">
        <v>0</v>
      </c>
      <c r="C9954" s="4">
        <v>115941.04</v>
      </c>
    </row>
    <row r="9955" spans="1:3" x14ac:dyDescent="0.3">
      <c r="A9955" s="5" t="s">
        <v>1105</v>
      </c>
      <c r="B9955" s="4">
        <v>0</v>
      </c>
      <c r="C9955" s="4">
        <v>354723.58999999991</v>
      </c>
    </row>
    <row r="9956" spans="1:3" x14ac:dyDescent="0.3">
      <c r="A9956" s="5" t="s">
        <v>18</v>
      </c>
      <c r="B9956" s="4">
        <v>0</v>
      </c>
      <c r="C9956" s="4">
        <v>681164.28</v>
      </c>
    </row>
    <row r="9957" spans="1:3" x14ac:dyDescent="0.3">
      <c r="A9957" s="5" t="s">
        <v>1107</v>
      </c>
      <c r="B9957" s="4">
        <v>0</v>
      </c>
      <c r="C9957" s="4">
        <v>10792.86</v>
      </c>
    </row>
    <row r="9958" spans="1:3" x14ac:dyDescent="0.3">
      <c r="A9958" s="5" t="s">
        <v>799</v>
      </c>
      <c r="B9958" s="4">
        <v>0</v>
      </c>
      <c r="C9958" s="4">
        <v>22935.55</v>
      </c>
    </row>
    <row r="9959" spans="1:3" x14ac:dyDescent="0.3">
      <c r="A9959" s="5" t="s">
        <v>1111</v>
      </c>
      <c r="B9959" s="4">
        <v>0</v>
      </c>
      <c r="C9959" s="4">
        <v>203000</v>
      </c>
    </row>
    <row r="9960" spans="1:3" x14ac:dyDescent="0.3">
      <c r="A9960" s="5" t="s">
        <v>1113</v>
      </c>
      <c r="B9960" s="4">
        <v>0</v>
      </c>
      <c r="C9960" s="4">
        <v>250709.2</v>
      </c>
    </row>
    <row r="9961" spans="1:3" x14ac:dyDescent="0.3">
      <c r="A9961" s="5" t="s">
        <v>1114</v>
      </c>
      <c r="B9961" s="4">
        <v>0</v>
      </c>
      <c r="C9961" s="4">
        <v>142133.19000000009</v>
      </c>
    </row>
    <row r="9962" spans="1:3" x14ac:dyDescent="0.3">
      <c r="A9962" s="5" t="s">
        <v>1115</v>
      </c>
      <c r="B9962" s="4">
        <v>0</v>
      </c>
      <c r="C9962" s="4">
        <v>876178.55</v>
      </c>
    </row>
    <row r="9963" spans="1:3" x14ac:dyDescent="0.3">
      <c r="A9963" s="5" t="s">
        <v>1116</v>
      </c>
      <c r="B9963" s="4">
        <v>0</v>
      </c>
      <c r="C9963" s="4">
        <v>730789.49</v>
      </c>
    </row>
    <row r="9964" spans="1:3" x14ac:dyDescent="0.3">
      <c r="A9964" s="5" t="s">
        <v>1117</v>
      </c>
      <c r="B9964" s="4">
        <v>0</v>
      </c>
      <c r="C9964" s="4">
        <v>46787.939999999995</v>
      </c>
    </row>
    <row r="9965" spans="1:3" x14ac:dyDescent="0.3">
      <c r="A9965" s="5" t="s">
        <v>1118</v>
      </c>
      <c r="B9965" s="4">
        <v>0</v>
      </c>
      <c r="C9965" s="4">
        <v>14269.099999999999</v>
      </c>
    </row>
    <row r="9966" spans="1:3" x14ac:dyDescent="0.3">
      <c r="A9966" s="5" t="s">
        <v>1119</v>
      </c>
      <c r="B9966" s="4">
        <v>0</v>
      </c>
      <c r="C9966" s="4">
        <v>46226.45</v>
      </c>
    </row>
    <row r="9967" spans="1:3" x14ac:dyDescent="0.3">
      <c r="A9967" s="5" t="s">
        <v>19</v>
      </c>
      <c r="B9967" s="4">
        <v>0</v>
      </c>
      <c r="C9967" s="4">
        <v>97573.26999999999</v>
      </c>
    </row>
    <row r="9968" spans="1:3" x14ac:dyDescent="0.3">
      <c r="A9968" s="5" t="s">
        <v>20</v>
      </c>
      <c r="B9968" s="4">
        <v>0</v>
      </c>
      <c r="C9968" s="4">
        <v>26179.600000000006</v>
      </c>
    </row>
    <row r="9969" spans="1:3" x14ac:dyDescent="0.3">
      <c r="A9969" s="5" t="s">
        <v>21</v>
      </c>
      <c r="B9969" s="4">
        <v>0</v>
      </c>
      <c r="C9969" s="4">
        <v>199352.49</v>
      </c>
    </row>
    <row r="9970" spans="1:3" x14ac:dyDescent="0.3">
      <c r="A9970" s="5" t="s">
        <v>22</v>
      </c>
      <c r="B9970" s="4">
        <v>0</v>
      </c>
      <c r="C9970" s="4">
        <v>6850.0699999999988</v>
      </c>
    </row>
    <row r="9971" spans="1:3" x14ac:dyDescent="0.3">
      <c r="A9971" s="5" t="s">
        <v>23</v>
      </c>
      <c r="B9971" s="4">
        <v>0</v>
      </c>
      <c r="C9971" s="4">
        <v>250320.88999999996</v>
      </c>
    </row>
    <row r="9972" spans="1:3" x14ac:dyDescent="0.3">
      <c r="A9972" s="5" t="s">
        <v>24</v>
      </c>
      <c r="B9972" s="4">
        <v>0</v>
      </c>
      <c r="C9972" s="4">
        <v>473035.3600000001</v>
      </c>
    </row>
    <row r="9973" spans="1:3" x14ac:dyDescent="0.3">
      <c r="A9973" s="5" t="s">
        <v>25</v>
      </c>
      <c r="B9973" s="4">
        <v>0</v>
      </c>
      <c r="C9973" s="4">
        <v>0</v>
      </c>
    </row>
    <row r="9974" spans="1:3" x14ac:dyDescent="0.3">
      <c r="A9974" s="5" t="s">
        <v>26</v>
      </c>
      <c r="B9974" s="4">
        <v>0</v>
      </c>
      <c r="C9974" s="4">
        <v>27485.870000000003</v>
      </c>
    </row>
    <row r="9975" spans="1:3" x14ac:dyDescent="0.3">
      <c r="A9975" s="5" t="s">
        <v>1120</v>
      </c>
      <c r="B9975" s="4">
        <v>0</v>
      </c>
      <c r="C9975" s="4">
        <v>295247.53000000003</v>
      </c>
    </row>
    <row r="9976" spans="1:3" x14ac:dyDescent="0.3">
      <c r="A9976" s="5" t="s">
        <v>27</v>
      </c>
      <c r="B9976" s="4">
        <v>0</v>
      </c>
      <c r="C9976" s="4">
        <v>216638.28</v>
      </c>
    </row>
    <row r="9977" spans="1:3" x14ac:dyDescent="0.3">
      <c r="A9977" s="5" t="s">
        <v>1121</v>
      </c>
      <c r="B9977" s="4">
        <v>2048927</v>
      </c>
      <c r="C9977" s="4"/>
    </row>
    <row r="9978" spans="1:3" x14ac:dyDescent="0.3">
      <c r="A9978" s="5" t="s">
        <v>1122</v>
      </c>
      <c r="B9978" s="4">
        <v>306474.9375</v>
      </c>
      <c r="C9978" s="4"/>
    </row>
    <row r="9979" spans="1:3" x14ac:dyDescent="0.3">
      <c r="A9979" s="5" t="s">
        <v>1123</v>
      </c>
      <c r="B9979" s="4">
        <v>649442</v>
      </c>
      <c r="C9979" s="4"/>
    </row>
    <row r="9980" spans="1:3" x14ac:dyDescent="0.3">
      <c r="A9980" s="5" t="s">
        <v>1124</v>
      </c>
      <c r="B9980" s="4">
        <v>495592.71289999998</v>
      </c>
      <c r="C9980" s="4"/>
    </row>
    <row r="9981" spans="1:3" x14ac:dyDescent="0.3">
      <c r="A9981" s="5" t="s">
        <v>39</v>
      </c>
      <c r="B9981" s="4">
        <v>31862.909200000002</v>
      </c>
      <c r="C9981" s="4">
        <v>6365762.9800000265</v>
      </c>
    </row>
    <row r="9982" spans="1:3" x14ac:dyDescent="0.3">
      <c r="A9982" s="5" t="s">
        <v>40</v>
      </c>
      <c r="B9982" s="4">
        <v>960738.06590000005</v>
      </c>
      <c r="C9982" s="4">
        <v>645966.1400000006</v>
      </c>
    </row>
    <row r="9983" spans="1:3" x14ac:dyDescent="0.3">
      <c r="A9983" s="5" t="s">
        <v>1125</v>
      </c>
      <c r="B9983" s="4">
        <v>0</v>
      </c>
      <c r="C9983" s="4">
        <v>627499.68000000005</v>
      </c>
    </row>
    <row r="9984" spans="1:3" x14ac:dyDescent="0.3">
      <c r="A9984" s="5" t="s">
        <v>1126</v>
      </c>
      <c r="B9984" s="4">
        <v>0</v>
      </c>
      <c r="C9984" s="4">
        <v>8498.1799999999985</v>
      </c>
    </row>
    <row r="9985" spans="1:3" x14ac:dyDescent="0.3">
      <c r="A9985" s="5" t="s">
        <v>1127</v>
      </c>
      <c r="B9985" s="4">
        <v>0</v>
      </c>
      <c r="C9985" s="4">
        <v>928158.09000000008</v>
      </c>
    </row>
    <row r="9986" spans="1:3" x14ac:dyDescent="0.3">
      <c r="A9986" s="5" t="s">
        <v>1128</v>
      </c>
      <c r="B9986" s="4">
        <v>0</v>
      </c>
      <c r="C9986" s="4">
        <v>302867.74</v>
      </c>
    </row>
    <row r="9987" spans="1:3" x14ac:dyDescent="0.3">
      <c r="A9987" s="3">
        <v>45505</v>
      </c>
      <c r="B9987" s="4"/>
      <c r="C9987" s="4"/>
    </row>
    <row r="9988" spans="1:3" x14ac:dyDescent="0.3">
      <c r="A9988" s="5" t="s">
        <v>1098</v>
      </c>
      <c r="B9988" s="4">
        <v>0</v>
      </c>
      <c r="C9988" s="4">
        <v>68615.8</v>
      </c>
    </row>
    <row r="9989" spans="1:3" x14ac:dyDescent="0.3">
      <c r="A9989" s="5" t="s">
        <v>1099</v>
      </c>
      <c r="B9989" s="4">
        <v>0</v>
      </c>
      <c r="C9989" s="4">
        <v>34729.800000000003</v>
      </c>
    </row>
    <row r="9990" spans="1:3" x14ac:dyDescent="0.3">
      <c r="A9990" s="5" t="s">
        <v>1100</v>
      </c>
      <c r="B9990" s="4">
        <v>0</v>
      </c>
      <c r="C9990" s="4">
        <v>19933.009999999995</v>
      </c>
    </row>
    <row r="9991" spans="1:3" x14ac:dyDescent="0.3">
      <c r="A9991" s="5" t="s">
        <v>1101</v>
      </c>
      <c r="B9991" s="4">
        <v>0</v>
      </c>
      <c r="C9991" s="4">
        <v>400</v>
      </c>
    </row>
    <row r="9992" spans="1:3" x14ac:dyDescent="0.3">
      <c r="A9992" s="5" t="s">
        <v>28</v>
      </c>
      <c r="B9992" s="4">
        <v>0</v>
      </c>
      <c r="C9992" s="4">
        <v>11438.98</v>
      </c>
    </row>
    <row r="9993" spans="1:3" x14ac:dyDescent="0.3">
      <c r="A9993" s="5" t="s">
        <v>29</v>
      </c>
      <c r="B9993" s="4">
        <v>0</v>
      </c>
      <c r="C9993" s="4">
        <v>8717.26</v>
      </c>
    </row>
    <row r="9994" spans="1:3" x14ac:dyDescent="0.3">
      <c r="A9994" s="5" t="s">
        <v>30</v>
      </c>
      <c r="B9994" s="4">
        <v>0</v>
      </c>
      <c r="C9994" s="4">
        <v>7492.96</v>
      </c>
    </row>
    <row r="9995" spans="1:3" x14ac:dyDescent="0.3">
      <c r="A9995" s="5" t="s">
        <v>31</v>
      </c>
      <c r="B9995" s="4">
        <v>0</v>
      </c>
      <c r="C9995" s="4">
        <v>5365.34</v>
      </c>
    </row>
    <row r="9996" spans="1:3" x14ac:dyDescent="0.3">
      <c r="A9996" s="5" t="s">
        <v>32</v>
      </c>
      <c r="B9996" s="4">
        <v>0</v>
      </c>
      <c r="C9996" s="4">
        <v>5269.83</v>
      </c>
    </row>
    <row r="9997" spans="1:3" x14ac:dyDescent="0.3">
      <c r="A9997" s="5" t="s">
        <v>33</v>
      </c>
      <c r="B9997" s="4">
        <v>0</v>
      </c>
      <c r="C9997" s="4">
        <v>28691.08</v>
      </c>
    </row>
    <row r="9998" spans="1:3" x14ac:dyDescent="0.3">
      <c r="A9998" s="5" t="s">
        <v>34</v>
      </c>
      <c r="B9998" s="4">
        <v>0</v>
      </c>
      <c r="C9998" s="4">
        <v>42646.38</v>
      </c>
    </row>
    <row r="9999" spans="1:3" x14ac:dyDescent="0.3">
      <c r="A9999" s="5" t="s">
        <v>35</v>
      </c>
      <c r="B9999" s="4">
        <v>0</v>
      </c>
      <c r="C9999" s="4">
        <v>9681.9699999999993</v>
      </c>
    </row>
    <row r="10000" spans="1:3" x14ac:dyDescent="0.3">
      <c r="A10000" s="5" t="s">
        <v>36</v>
      </c>
      <c r="B10000" s="4">
        <v>0</v>
      </c>
      <c r="C10000" s="4">
        <v>24742.38</v>
      </c>
    </row>
    <row r="10001" spans="1:3" x14ac:dyDescent="0.3">
      <c r="A10001" s="5" t="s">
        <v>37</v>
      </c>
      <c r="B10001" s="4">
        <v>0</v>
      </c>
      <c r="C10001" s="4">
        <v>18626.400000000001</v>
      </c>
    </row>
    <row r="10002" spans="1:3" x14ac:dyDescent="0.3">
      <c r="A10002" s="5" t="s">
        <v>38</v>
      </c>
      <c r="B10002" s="4">
        <v>0</v>
      </c>
      <c r="C10002" s="4">
        <v>112743.15000000001</v>
      </c>
    </row>
    <row r="10003" spans="1:3" x14ac:dyDescent="0.3">
      <c r="A10003" s="5" t="s">
        <v>1102</v>
      </c>
      <c r="B10003" s="4">
        <v>0</v>
      </c>
      <c r="C10003" s="4">
        <v>630413.0399999998</v>
      </c>
    </row>
    <row r="10004" spans="1:3" x14ac:dyDescent="0.3">
      <c r="A10004" s="5" t="s">
        <v>1105</v>
      </c>
      <c r="B10004" s="4">
        <v>0</v>
      </c>
      <c r="C10004" s="4">
        <v>106164.00000000003</v>
      </c>
    </row>
    <row r="10005" spans="1:3" x14ac:dyDescent="0.3">
      <c r="A10005" s="5" t="s">
        <v>18</v>
      </c>
      <c r="B10005" s="4">
        <v>0</v>
      </c>
      <c r="C10005" s="4">
        <v>108331.54999999999</v>
      </c>
    </row>
    <row r="10006" spans="1:3" x14ac:dyDescent="0.3">
      <c r="A10006" s="5" t="s">
        <v>799</v>
      </c>
      <c r="B10006" s="4">
        <v>0</v>
      </c>
      <c r="C10006" s="4">
        <v>3575.5199999999995</v>
      </c>
    </row>
    <row r="10007" spans="1:3" x14ac:dyDescent="0.3">
      <c r="A10007" s="5" t="s">
        <v>1113</v>
      </c>
      <c r="B10007" s="4">
        <v>0</v>
      </c>
      <c r="C10007" s="4">
        <v>53606.559999999998</v>
      </c>
    </row>
    <row r="10008" spans="1:3" x14ac:dyDescent="0.3">
      <c r="A10008" s="5" t="s">
        <v>1114</v>
      </c>
      <c r="B10008" s="4">
        <v>0</v>
      </c>
      <c r="C10008" s="4">
        <v>12637.12</v>
      </c>
    </row>
    <row r="10009" spans="1:3" x14ac:dyDescent="0.3">
      <c r="A10009" s="5" t="s">
        <v>1115</v>
      </c>
      <c r="B10009" s="4">
        <v>0</v>
      </c>
      <c r="C10009" s="4">
        <v>117504.43</v>
      </c>
    </row>
    <row r="10010" spans="1:3" x14ac:dyDescent="0.3">
      <c r="A10010" s="5" t="s">
        <v>1116</v>
      </c>
      <c r="B10010" s="4">
        <v>0</v>
      </c>
      <c r="C10010" s="4">
        <v>161669.46999999997</v>
      </c>
    </row>
    <row r="10011" spans="1:3" x14ac:dyDescent="0.3">
      <c r="A10011" s="5" t="s">
        <v>1117</v>
      </c>
      <c r="B10011" s="4">
        <v>0</v>
      </c>
      <c r="C10011" s="4">
        <v>4081.4800000000005</v>
      </c>
    </row>
    <row r="10012" spans="1:3" x14ac:dyDescent="0.3">
      <c r="A10012" s="5" t="s">
        <v>1118</v>
      </c>
      <c r="B10012" s="4">
        <v>0</v>
      </c>
      <c r="C10012" s="4">
        <v>1689.1499999999999</v>
      </c>
    </row>
    <row r="10013" spans="1:3" x14ac:dyDescent="0.3">
      <c r="A10013" s="5" t="s">
        <v>1119</v>
      </c>
      <c r="B10013" s="4">
        <v>0</v>
      </c>
      <c r="C10013" s="4">
        <v>5939.3099999999995</v>
      </c>
    </row>
    <row r="10014" spans="1:3" x14ac:dyDescent="0.3">
      <c r="A10014" s="5" t="s">
        <v>19</v>
      </c>
      <c r="B10014" s="4">
        <v>0</v>
      </c>
      <c r="C10014" s="4">
        <v>8792.91</v>
      </c>
    </row>
    <row r="10015" spans="1:3" x14ac:dyDescent="0.3">
      <c r="A10015" s="5" t="s">
        <v>20</v>
      </c>
      <c r="B10015" s="4">
        <v>0</v>
      </c>
      <c r="C10015" s="4">
        <v>2071.6099999999997</v>
      </c>
    </row>
    <row r="10016" spans="1:3" x14ac:dyDescent="0.3">
      <c r="A10016" s="5" t="s">
        <v>21</v>
      </c>
      <c r="B10016" s="4">
        <v>0</v>
      </c>
      <c r="C10016" s="4">
        <v>15239.76</v>
      </c>
    </row>
    <row r="10017" spans="1:3" x14ac:dyDescent="0.3">
      <c r="A10017" s="5" t="s">
        <v>22</v>
      </c>
      <c r="B10017" s="4">
        <v>0</v>
      </c>
      <c r="C10017" s="4">
        <v>1056.4100000000001</v>
      </c>
    </row>
    <row r="10018" spans="1:3" x14ac:dyDescent="0.3">
      <c r="A10018" s="5" t="s">
        <v>23</v>
      </c>
      <c r="B10018" s="4">
        <v>0</v>
      </c>
      <c r="C10018" s="4">
        <v>116479.13</v>
      </c>
    </row>
    <row r="10019" spans="1:3" x14ac:dyDescent="0.3">
      <c r="A10019" s="5" t="s">
        <v>24</v>
      </c>
      <c r="B10019" s="4">
        <v>0</v>
      </c>
      <c r="C10019" s="4">
        <v>59847.9</v>
      </c>
    </row>
    <row r="10020" spans="1:3" x14ac:dyDescent="0.3">
      <c r="A10020" s="5" t="s">
        <v>26</v>
      </c>
      <c r="B10020" s="4">
        <v>0</v>
      </c>
      <c r="C10020" s="4">
        <v>4654.7199999999993</v>
      </c>
    </row>
    <row r="10021" spans="1:3" x14ac:dyDescent="0.3">
      <c r="A10021" s="5" t="s">
        <v>1120</v>
      </c>
      <c r="B10021" s="4">
        <v>0</v>
      </c>
      <c r="C10021" s="4">
        <v>72188.950000000012</v>
      </c>
    </row>
    <row r="10022" spans="1:3" x14ac:dyDescent="0.3">
      <c r="A10022" s="5" t="s">
        <v>27</v>
      </c>
      <c r="B10022" s="4">
        <v>0</v>
      </c>
      <c r="C10022" s="4">
        <v>18943.890000000003</v>
      </c>
    </row>
    <row r="10023" spans="1:3" x14ac:dyDescent="0.3">
      <c r="A10023" s="5" t="s">
        <v>1121</v>
      </c>
      <c r="B10023" s="4">
        <v>1958364.625</v>
      </c>
      <c r="C10023" s="4"/>
    </row>
    <row r="10024" spans="1:3" x14ac:dyDescent="0.3">
      <c r="A10024" s="5" t="s">
        <v>1122</v>
      </c>
      <c r="B10024" s="4">
        <v>315012.32810000004</v>
      </c>
      <c r="C10024" s="4"/>
    </row>
    <row r="10025" spans="1:3" x14ac:dyDescent="0.3">
      <c r="A10025" s="5" t="s">
        <v>1123</v>
      </c>
      <c r="B10025" s="4">
        <v>662120</v>
      </c>
      <c r="C10025" s="4"/>
    </row>
    <row r="10026" spans="1:3" x14ac:dyDescent="0.3">
      <c r="A10026" s="5" t="s">
        <v>1124</v>
      </c>
      <c r="B10026" s="4">
        <v>508144.20019999996</v>
      </c>
      <c r="C10026" s="4"/>
    </row>
    <row r="10027" spans="1:3" x14ac:dyDescent="0.3">
      <c r="A10027" s="5" t="s">
        <v>39</v>
      </c>
      <c r="B10027" s="4">
        <v>34766.507799999999</v>
      </c>
      <c r="C10027" s="4">
        <v>992493.29000000039</v>
      </c>
    </row>
    <row r="10028" spans="1:3" x14ac:dyDescent="0.3">
      <c r="A10028" s="5" t="s">
        <v>40</v>
      </c>
      <c r="B10028" s="4">
        <v>978187.71189999999</v>
      </c>
      <c r="C10028" s="4">
        <v>117418.43</v>
      </c>
    </row>
    <row r="10029" spans="1:3" x14ac:dyDescent="0.3">
      <c r="A10029" s="5" t="s">
        <v>1125</v>
      </c>
      <c r="B10029" s="4">
        <v>0</v>
      </c>
      <c r="C10029" s="4">
        <v>87125.52</v>
      </c>
    </row>
    <row r="10030" spans="1:3" x14ac:dyDescent="0.3">
      <c r="A10030" s="5" t="s">
        <v>1126</v>
      </c>
      <c r="B10030" s="4">
        <v>0</v>
      </c>
      <c r="C10030" s="4">
        <v>-484.2</v>
      </c>
    </row>
    <row r="10031" spans="1:3" x14ac:dyDescent="0.3">
      <c r="A10031" s="5" t="s">
        <v>1127</v>
      </c>
      <c r="B10031" s="4">
        <v>0</v>
      </c>
      <c r="C10031" s="4">
        <v>137965.46</v>
      </c>
    </row>
    <row r="10032" spans="1:3" x14ac:dyDescent="0.3">
      <c r="A10032" s="5" t="s">
        <v>1128</v>
      </c>
      <c r="B10032" s="4">
        <v>0</v>
      </c>
      <c r="C10032" s="4">
        <v>62973.39</v>
      </c>
    </row>
    <row r="10033" spans="1:3" x14ac:dyDescent="0.3">
      <c r="A10033" s="3">
        <v>45536</v>
      </c>
      <c r="B10033" s="4"/>
      <c r="C10033" s="4"/>
    </row>
    <row r="10034" spans="1:3" x14ac:dyDescent="0.3">
      <c r="A10034" s="5" t="s">
        <v>1121</v>
      </c>
      <c r="B10034" s="4">
        <v>1869962.625</v>
      </c>
      <c r="C10034" s="4"/>
    </row>
    <row r="10035" spans="1:3" x14ac:dyDescent="0.3">
      <c r="A10035" s="5" t="s">
        <v>1122</v>
      </c>
      <c r="B10035" s="4">
        <v>312698.375</v>
      </c>
      <c r="C10035" s="4"/>
    </row>
    <row r="10036" spans="1:3" x14ac:dyDescent="0.3">
      <c r="A10036" s="5" t="s">
        <v>1123</v>
      </c>
      <c r="B10036" s="4">
        <v>664363</v>
      </c>
      <c r="C10036" s="4"/>
    </row>
    <row r="10037" spans="1:3" x14ac:dyDescent="0.3">
      <c r="A10037" s="5" t="s">
        <v>1124</v>
      </c>
      <c r="B10037" s="4">
        <v>614424.19919999992</v>
      </c>
      <c r="C10037" s="4"/>
    </row>
    <row r="10038" spans="1:3" x14ac:dyDescent="0.3">
      <c r="A10038" s="5" t="s">
        <v>39</v>
      </c>
      <c r="B10038" s="4">
        <v>34291.711900000002</v>
      </c>
      <c r="C10038" s="4"/>
    </row>
    <row r="10039" spans="1:3" x14ac:dyDescent="0.3">
      <c r="A10039" s="5" t="s">
        <v>40</v>
      </c>
      <c r="B10039" s="4">
        <v>980167.67290000001</v>
      </c>
      <c r="C10039" s="4"/>
    </row>
    <row r="10040" spans="1:3" x14ac:dyDescent="0.3">
      <c r="A10040" s="2" t="s">
        <v>9</v>
      </c>
      <c r="B10040" s="4"/>
      <c r="C10040" s="4"/>
    </row>
    <row r="10041" spans="1:3" x14ac:dyDescent="0.3">
      <c r="A10041" s="3">
        <v>45292</v>
      </c>
      <c r="B10041" s="4"/>
      <c r="C10041" s="4"/>
    </row>
    <row r="10042" spans="1:3" x14ac:dyDescent="0.3">
      <c r="A10042" s="5" t="s">
        <v>1129</v>
      </c>
      <c r="B10042" s="4">
        <v>0</v>
      </c>
      <c r="C10042" s="4">
        <v>23879409.049999997</v>
      </c>
    </row>
    <row r="10043" spans="1:3" x14ac:dyDescent="0.3">
      <c r="A10043" s="5" t="s">
        <v>1130</v>
      </c>
      <c r="B10043" s="4">
        <v>0</v>
      </c>
      <c r="C10043" s="4">
        <v>2491549.7000000011</v>
      </c>
    </row>
    <row r="10044" spans="1:3" x14ac:dyDescent="0.3">
      <c r="A10044" s="5" t="s">
        <v>1131</v>
      </c>
      <c r="B10044" s="4">
        <v>552195</v>
      </c>
      <c r="C10044" s="4">
        <v>474600</v>
      </c>
    </row>
    <row r="10045" spans="1:3" x14ac:dyDescent="0.3">
      <c r="A10045" s="5" t="s">
        <v>1132</v>
      </c>
      <c r="B10045" s="4">
        <v>0</v>
      </c>
      <c r="C10045" s="4">
        <v>1550330.9299999997</v>
      </c>
    </row>
    <row r="10046" spans="1:3" x14ac:dyDescent="0.3">
      <c r="A10046" s="5" t="s">
        <v>1133</v>
      </c>
      <c r="B10046" s="4">
        <v>1917453</v>
      </c>
      <c r="C10046" s="4">
        <v>1653734.6225999999</v>
      </c>
    </row>
    <row r="10047" spans="1:3" x14ac:dyDescent="0.3">
      <c r="A10047" s="5" t="s">
        <v>1134</v>
      </c>
      <c r="B10047" s="4">
        <v>0</v>
      </c>
      <c r="C10047" s="4">
        <v>3947186.4999999981</v>
      </c>
    </row>
    <row r="10048" spans="1:3" x14ac:dyDescent="0.3">
      <c r="A10048" s="5" t="s">
        <v>1135</v>
      </c>
      <c r="B10048" s="4">
        <v>2408290</v>
      </c>
      <c r="C10048" s="4">
        <v>1927045</v>
      </c>
    </row>
    <row r="10049" spans="1:3" x14ac:dyDescent="0.3">
      <c r="A10049" s="5" t="s">
        <v>1136</v>
      </c>
      <c r="B10049" s="4">
        <v>0</v>
      </c>
      <c r="C10049" s="4">
        <v>2810851.1500000004</v>
      </c>
    </row>
    <row r="10050" spans="1:3" x14ac:dyDescent="0.3">
      <c r="A10050" s="5" t="s">
        <v>1137</v>
      </c>
      <c r="B10050" s="4">
        <v>2588680</v>
      </c>
      <c r="C10050" s="4">
        <v>2157845.7200000002</v>
      </c>
    </row>
    <row r="10051" spans="1:3" x14ac:dyDescent="0.3">
      <c r="A10051" s="5" t="s">
        <v>1138</v>
      </c>
      <c r="B10051" s="4">
        <v>1782322</v>
      </c>
      <c r="C10051" s="4">
        <v>1272841</v>
      </c>
    </row>
    <row r="10052" spans="1:3" x14ac:dyDescent="0.3">
      <c r="A10052" s="5" t="s">
        <v>1139</v>
      </c>
      <c r="B10052" s="4">
        <v>1782145</v>
      </c>
      <c r="C10052" s="4">
        <v>1640850.8</v>
      </c>
    </row>
    <row r="10053" spans="1:3" x14ac:dyDescent="0.3">
      <c r="A10053" s="5" t="s">
        <v>1140</v>
      </c>
      <c r="B10053" s="4">
        <v>1298526</v>
      </c>
      <c r="C10053" s="4">
        <v>924820</v>
      </c>
    </row>
    <row r="10054" spans="1:3" x14ac:dyDescent="0.3">
      <c r="A10054" s="5" t="s">
        <v>1141</v>
      </c>
      <c r="B10054" s="4">
        <v>0</v>
      </c>
      <c r="C10054" s="4">
        <v>2430391.8099999996</v>
      </c>
    </row>
    <row r="10055" spans="1:3" x14ac:dyDescent="0.3">
      <c r="A10055" s="5" t="s">
        <v>1142</v>
      </c>
      <c r="B10055" s="4">
        <v>1614332</v>
      </c>
      <c r="C10055" s="4">
        <v>2039750</v>
      </c>
    </row>
    <row r="10056" spans="1:3" x14ac:dyDescent="0.3">
      <c r="A10056" s="5" t="s">
        <v>1143</v>
      </c>
      <c r="B10056" s="4">
        <v>0</v>
      </c>
      <c r="C10056" s="4">
        <v>1980483.3400000003</v>
      </c>
    </row>
    <row r="10057" spans="1:3" x14ac:dyDescent="0.3">
      <c r="A10057" s="5" t="s">
        <v>1144</v>
      </c>
      <c r="B10057" s="4">
        <v>4153125</v>
      </c>
      <c r="C10057" s="4">
        <v>3214171.2</v>
      </c>
    </row>
    <row r="10058" spans="1:3" x14ac:dyDescent="0.3">
      <c r="A10058" s="5" t="s">
        <v>1145</v>
      </c>
      <c r="B10058" s="4">
        <v>0</v>
      </c>
      <c r="C10058" s="4">
        <v>4332324.2700000005</v>
      </c>
    </row>
    <row r="10059" spans="1:3" x14ac:dyDescent="0.3">
      <c r="A10059" s="5" t="s">
        <v>1146</v>
      </c>
      <c r="B10059" s="4">
        <v>2277000</v>
      </c>
      <c r="C10059" s="4">
        <v>1534060</v>
      </c>
    </row>
    <row r="10060" spans="1:3" x14ac:dyDescent="0.3">
      <c r="A10060" s="5" t="s">
        <v>1147</v>
      </c>
      <c r="B10060" s="4">
        <v>2257733</v>
      </c>
      <c r="C10060" s="4">
        <v>2222487</v>
      </c>
    </row>
    <row r="10061" spans="1:3" x14ac:dyDescent="0.3">
      <c r="A10061" s="5" t="s">
        <v>1148</v>
      </c>
      <c r="B10061" s="4">
        <v>2875691</v>
      </c>
      <c r="C10061" s="4">
        <v>2965092.7199999997</v>
      </c>
    </row>
    <row r="10062" spans="1:3" x14ac:dyDescent="0.3">
      <c r="A10062" s="5" t="s">
        <v>1149</v>
      </c>
      <c r="B10062" s="4">
        <v>1782301</v>
      </c>
      <c r="C10062" s="4">
        <v>535102</v>
      </c>
    </row>
    <row r="10063" spans="1:3" x14ac:dyDescent="0.3">
      <c r="A10063" s="5" t="s">
        <v>1150</v>
      </c>
      <c r="B10063" s="4">
        <v>0</v>
      </c>
      <c r="C10063" s="4">
        <v>2787148.06</v>
      </c>
    </row>
    <row r="10064" spans="1:3" x14ac:dyDescent="0.3">
      <c r="A10064" s="5" t="s">
        <v>1151</v>
      </c>
      <c r="B10064" s="4">
        <v>1523000</v>
      </c>
      <c r="C10064" s="4">
        <v>1525706</v>
      </c>
    </row>
    <row r="10065" spans="1:3" x14ac:dyDescent="0.3">
      <c r="A10065" s="5" t="s">
        <v>1152</v>
      </c>
      <c r="B10065" s="4">
        <v>2596517</v>
      </c>
      <c r="C10065" s="4">
        <v>3545031.74</v>
      </c>
    </row>
    <row r="10066" spans="1:3" x14ac:dyDescent="0.3">
      <c r="A10066" s="5" t="s">
        <v>1153</v>
      </c>
      <c r="B10066" s="4">
        <v>0</v>
      </c>
      <c r="C10066" s="4">
        <v>1828841.8199999998</v>
      </c>
    </row>
    <row r="10067" spans="1:3" x14ac:dyDescent="0.3">
      <c r="A10067" s="5" t="s">
        <v>1154</v>
      </c>
      <c r="B10067" s="4">
        <v>2364208</v>
      </c>
      <c r="C10067" s="4">
        <v>2649958.5999999996</v>
      </c>
    </row>
    <row r="10068" spans="1:3" x14ac:dyDescent="0.3">
      <c r="A10068" s="5" t="s">
        <v>1155</v>
      </c>
      <c r="B10068" s="4">
        <v>0</v>
      </c>
      <c r="C10068" s="4">
        <v>35046.75</v>
      </c>
    </row>
    <row r="10069" spans="1:3" x14ac:dyDescent="0.3">
      <c r="A10069" s="5" t="s">
        <v>1156</v>
      </c>
      <c r="B10069" s="4">
        <v>1809900</v>
      </c>
      <c r="C10069" s="4">
        <v>1918751</v>
      </c>
    </row>
    <row r="10070" spans="1:3" x14ac:dyDescent="0.3">
      <c r="A10070" s="5" t="s">
        <v>1157</v>
      </c>
      <c r="B10070" s="4">
        <v>0</v>
      </c>
      <c r="C10070" s="4">
        <v>7294087.4700000007</v>
      </c>
    </row>
    <row r="10071" spans="1:3" x14ac:dyDescent="0.3">
      <c r="A10071" s="5" t="s">
        <v>1158</v>
      </c>
      <c r="B10071" s="4">
        <v>0</v>
      </c>
      <c r="C10071" s="4">
        <v>2261079.5400000014</v>
      </c>
    </row>
    <row r="10072" spans="1:3" x14ac:dyDescent="0.3">
      <c r="A10072" s="5" t="s">
        <v>1159</v>
      </c>
      <c r="B10072" s="4">
        <v>1151000</v>
      </c>
      <c r="C10072" s="4">
        <v>1059689</v>
      </c>
    </row>
    <row r="10073" spans="1:3" x14ac:dyDescent="0.3">
      <c r="A10073" s="5" t="s">
        <v>1160</v>
      </c>
      <c r="B10073" s="4">
        <v>0</v>
      </c>
      <c r="C10073" s="4">
        <v>3023716.4000000004</v>
      </c>
    </row>
    <row r="10074" spans="1:3" x14ac:dyDescent="0.3">
      <c r="A10074" s="5" t="s">
        <v>1161</v>
      </c>
      <c r="B10074" s="4">
        <v>0</v>
      </c>
      <c r="C10074" s="4">
        <v>4919676</v>
      </c>
    </row>
    <row r="10075" spans="1:3" x14ac:dyDescent="0.3">
      <c r="A10075" s="5" t="s">
        <v>1162</v>
      </c>
      <c r="B10075" s="4">
        <v>1320724</v>
      </c>
      <c r="C10075" s="4">
        <v>1069941.24</v>
      </c>
    </row>
    <row r="10076" spans="1:3" x14ac:dyDescent="0.3">
      <c r="A10076" s="5" t="s">
        <v>1163</v>
      </c>
      <c r="B10076" s="4">
        <v>4082795</v>
      </c>
      <c r="C10076" s="4">
        <v>4420523.7</v>
      </c>
    </row>
    <row r="10077" spans="1:3" x14ac:dyDescent="0.3">
      <c r="A10077" s="5" t="s">
        <v>1164</v>
      </c>
      <c r="B10077" s="4">
        <v>0</v>
      </c>
      <c r="C10077" s="4">
        <v>4043519.72</v>
      </c>
    </row>
    <row r="10078" spans="1:3" x14ac:dyDescent="0.3">
      <c r="A10078" s="5" t="s">
        <v>1165</v>
      </c>
      <c r="B10078" s="4">
        <v>1907400</v>
      </c>
      <c r="C10078" s="4">
        <v>793830</v>
      </c>
    </row>
    <row r="10079" spans="1:3" x14ac:dyDescent="0.3">
      <c r="A10079" s="5" t="s">
        <v>1166</v>
      </c>
      <c r="B10079" s="4">
        <v>3879976</v>
      </c>
      <c r="C10079" s="4">
        <v>3660410</v>
      </c>
    </row>
    <row r="10080" spans="1:3" x14ac:dyDescent="0.3">
      <c r="A10080" s="5" t="s">
        <v>1167</v>
      </c>
      <c r="B10080" s="4">
        <v>0</v>
      </c>
      <c r="C10080" s="4">
        <v>0</v>
      </c>
    </row>
    <row r="10081" spans="1:3" x14ac:dyDescent="0.3">
      <c r="A10081" s="5" t="s">
        <v>1168</v>
      </c>
      <c r="B10081" s="4">
        <v>514938</v>
      </c>
      <c r="C10081" s="4">
        <v>646520</v>
      </c>
    </row>
    <row r="10082" spans="1:3" x14ac:dyDescent="0.3">
      <c r="A10082" s="5" t="s">
        <v>1170</v>
      </c>
      <c r="B10082" s="4">
        <v>0</v>
      </c>
      <c r="C10082" s="4">
        <v>193600</v>
      </c>
    </row>
    <row r="10083" spans="1:3" x14ac:dyDescent="0.3">
      <c r="A10083" s="5" t="s">
        <v>1171</v>
      </c>
      <c r="B10083" s="4">
        <v>0</v>
      </c>
      <c r="C10083" s="4">
        <v>4215000</v>
      </c>
    </row>
    <row r="10084" spans="1:3" x14ac:dyDescent="0.3">
      <c r="A10084" s="5" t="s">
        <v>1172</v>
      </c>
      <c r="B10084" s="4">
        <v>0</v>
      </c>
      <c r="C10084" s="4">
        <v>110072</v>
      </c>
    </row>
    <row r="10085" spans="1:3" x14ac:dyDescent="0.3">
      <c r="A10085" s="5" t="s">
        <v>1175</v>
      </c>
      <c r="B10085" s="4">
        <v>0</v>
      </c>
      <c r="C10085" s="4">
        <v>2068750.21</v>
      </c>
    </row>
    <row r="10086" spans="1:3" x14ac:dyDescent="0.3">
      <c r="A10086" s="5" t="s">
        <v>1176</v>
      </c>
      <c r="B10086" s="4">
        <v>0</v>
      </c>
      <c r="C10086" s="4">
        <v>0</v>
      </c>
    </row>
    <row r="10087" spans="1:3" x14ac:dyDescent="0.3">
      <c r="A10087" s="5" t="s">
        <v>1177</v>
      </c>
      <c r="B10087" s="4">
        <v>0</v>
      </c>
      <c r="C10087" s="4">
        <v>521280</v>
      </c>
    </row>
    <row r="10088" spans="1:3" x14ac:dyDescent="0.3">
      <c r="A10088" s="5" t="s">
        <v>1178</v>
      </c>
      <c r="B10088" s="4">
        <v>0</v>
      </c>
      <c r="C10088" s="4">
        <v>3696816</v>
      </c>
    </row>
    <row r="10089" spans="1:3" x14ac:dyDescent="0.3">
      <c r="A10089" s="5" t="s">
        <v>1179</v>
      </c>
      <c r="B10089" s="4">
        <v>0</v>
      </c>
      <c r="C10089" s="4">
        <v>1476335.46</v>
      </c>
    </row>
    <row r="10090" spans="1:3" x14ac:dyDescent="0.3">
      <c r="A10090" s="5" t="s">
        <v>1180</v>
      </c>
      <c r="B10090" s="4">
        <v>2862225</v>
      </c>
      <c r="C10090" s="4">
        <v>2791214</v>
      </c>
    </row>
    <row r="10091" spans="1:3" x14ac:dyDescent="0.3">
      <c r="A10091" s="5" t="s">
        <v>1181</v>
      </c>
      <c r="B10091" s="4">
        <v>2028000</v>
      </c>
      <c r="C10091" s="4">
        <v>2040220</v>
      </c>
    </row>
    <row r="10092" spans="1:3" x14ac:dyDescent="0.3">
      <c r="A10092" s="5" t="s">
        <v>1182</v>
      </c>
      <c r="B10092" s="4">
        <v>2895331</v>
      </c>
      <c r="C10092" s="4">
        <v>2375136</v>
      </c>
    </row>
    <row r="10093" spans="1:3" x14ac:dyDescent="0.3">
      <c r="A10093" s="5" t="s">
        <v>1183</v>
      </c>
      <c r="B10093" s="4">
        <v>2434287</v>
      </c>
      <c r="C10093" s="4">
        <v>3268770</v>
      </c>
    </row>
    <row r="10094" spans="1:3" x14ac:dyDescent="0.3">
      <c r="A10094" s="5" t="s">
        <v>1184</v>
      </c>
      <c r="B10094" s="4">
        <v>1308516</v>
      </c>
      <c r="C10094" s="4">
        <v>638743.52</v>
      </c>
    </row>
    <row r="10095" spans="1:3" x14ac:dyDescent="0.3">
      <c r="A10095" s="5" t="s">
        <v>1185</v>
      </c>
      <c r="B10095" s="4">
        <v>0</v>
      </c>
      <c r="C10095" s="4">
        <v>1533429.15</v>
      </c>
    </row>
    <row r="10096" spans="1:3" x14ac:dyDescent="0.3">
      <c r="A10096" s="5" t="s">
        <v>1186</v>
      </c>
      <c r="B10096" s="4">
        <v>0</v>
      </c>
      <c r="C10096" s="4">
        <v>6741457.7599999942</v>
      </c>
    </row>
    <row r="10097" spans="1:3" x14ac:dyDescent="0.3">
      <c r="A10097" s="5" t="s">
        <v>1187</v>
      </c>
      <c r="B10097" s="4">
        <v>0</v>
      </c>
      <c r="C10097" s="4">
        <v>4850197.9300000016</v>
      </c>
    </row>
    <row r="10098" spans="1:3" x14ac:dyDescent="0.3">
      <c r="A10098" s="5" t="s">
        <v>1188</v>
      </c>
      <c r="B10098" s="4">
        <v>1847859</v>
      </c>
      <c r="C10098" s="4">
        <v>900351</v>
      </c>
    </row>
    <row r="10099" spans="1:3" x14ac:dyDescent="0.3">
      <c r="A10099" s="5" t="s">
        <v>1189</v>
      </c>
      <c r="B10099" s="4">
        <v>1628000</v>
      </c>
      <c r="C10099" s="4">
        <v>1576011</v>
      </c>
    </row>
    <row r="10100" spans="1:3" x14ac:dyDescent="0.3">
      <c r="A10100" s="5" t="s">
        <v>1190</v>
      </c>
      <c r="B10100" s="4">
        <v>0</v>
      </c>
      <c r="C10100" s="4">
        <v>4219652.75</v>
      </c>
    </row>
    <row r="10101" spans="1:3" x14ac:dyDescent="0.3">
      <c r="A10101" s="5" t="s">
        <v>1191</v>
      </c>
      <c r="B10101" s="4">
        <v>3521000</v>
      </c>
      <c r="C10101" s="4">
        <v>3781058</v>
      </c>
    </row>
    <row r="10102" spans="1:3" x14ac:dyDescent="0.3">
      <c r="A10102" s="5" t="s">
        <v>1192</v>
      </c>
      <c r="B10102" s="4">
        <v>0</v>
      </c>
      <c r="C10102" s="4">
        <v>30171192.610000007</v>
      </c>
    </row>
    <row r="10103" spans="1:3" x14ac:dyDescent="0.3">
      <c r="A10103" s="5" t="s">
        <v>1193</v>
      </c>
      <c r="B10103" s="4">
        <v>0</v>
      </c>
      <c r="C10103" s="4">
        <v>10718803.139999999</v>
      </c>
    </row>
    <row r="10104" spans="1:3" x14ac:dyDescent="0.3">
      <c r="A10104" s="5" t="s">
        <v>1194</v>
      </c>
      <c r="B10104" s="4">
        <v>0</v>
      </c>
      <c r="C10104" s="4">
        <v>3103216.3499999996</v>
      </c>
    </row>
    <row r="10105" spans="1:3" x14ac:dyDescent="0.3">
      <c r="A10105" s="5" t="s">
        <v>1195</v>
      </c>
      <c r="B10105" s="4">
        <v>2438118</v>
      </c>
      <c r="C10105" s="4">
        <v>1964336.2750000004</v>
      </c>
    </row>
    <row r="10106" spans="1:3" x14ac:dyDescent="0.3">
      <c r="A10106" s="5" t="s">
        <v>1196</v>
      </c>
      <c r="B10106" s="4">
        <v>2711227</v>
      </c>
      <c r="C10106" s="4">
        <v>1784516</v>
      </c>
    </row>
    <row r="10107" spans="1:3" x14ac:dyDescent="0.3">
      <c r="A10107" s="5" t="s">
        <v>1197</v>
      </c>
      <c r="B10107" s="4">
        <v>0</v>
      </c>
      <c r="C10107" s="4">
        <v>5515010.3600000031</v>
      </c>
    </row>
    <row r="10108" spans="1:3" x14ac:dyDescent="0.3">
      <c r="A10108" s="5" t="s">
        <v>1198</v>
      </c>
      <c r="B10108" s="4">
        <v>0</v>
      </c>
      <c r="C10108" s="4">
        <v>8171238.9199999999</v>
      </c>
    </row>
    <row r="10109" spans="1:3" x14ac:dyDescent="0.3">
      <c r="A10109" s="5" t="s">
        <v>1199</v>
      </c>
      <c r="B10109" s="4">
        <v>3802959</v>
      </c>
      <c r="C10109" s="4">
        <v>5508955</v>
      </c>
    </row>
    <row r="10110" spans="1:3" x14ac:dyDescent="0.3">
      <c r="A10110" s="5" t="s">
        <v>1200</v>
      </c>
      <c r="B10110" s="4">
        <v>0</v>
      </c>
      <c r="C10110" s="4">
        <v>3288994.21</v>
      </c>
    </row>
    <row r="10111" spans="1:3" x14ac:dyDescent="0.3">
      <c r="A10111" s="5" t="s">
        <v>1201</v>
      </c>
      <c r="B10111" s="4">
        <v>0</v>
      </c>
      <c r="C10111" s="4">
        <v>1172523.83</v>
      </c>
    </row>
    <row r="10112" spans="1:3" x14ac:dyDescent="0.3">
      <c r="A10112" s="5" t="s">
        <v>1202</v>
      </c>
      <c r="B10112" s="4">
        <v>1992295</v>
      </c>
      <c r="C10112" s="4">
        <v>1755922.6225999999</v>
      </c>
    </row>
    <row r="10113" spans="1:3" x14ac:dyDescent="0.3">
      <c r="A10113" s="5" t="s">
        <v>1203</v>
      </c>
      <c r="B10113" s="4">
        <v>1861210</v>
      </c>
      <c r="C10113" s="4">
        <v>1287156</v>
      </c>
    </row>
    <row r="10114" spans="1:3" x14ac:dyDescent="0.3">
      <c r="A10114" s="5" t="s">
        <v>1204</v>
      </c>
      <c r="B10114" s="4">
        <v>3852750</v>
      </c>
      <c r="C10114" s="4">
        <v>6025114</v>
      </c>
    </row>
    <row r="10115" spans="1:3" x14ac:dyDescent="0.3">
      <c r="A10115" s="5" t="s">
        <v>1205</v>
      </c>
      <c r="B10115" s="4">
        <v>0</v>
      </c>
      <c r="C10115" s="4">
        <v>3272643.2800000007</v>
      </c>
    </row>
    <row r="10116" spans="1:3" x14ac:dyDescent="0.3">
      <c r="A10116" s="5" t="s">
        <v>1206</v>
      </c>
      <c r="B10116" s="4">
        <v>0</v>
      </c>
      <c r="C10116" s="4">
        <v>1380012.7699999998</v>
      </c>
    </row>
    <row r="10117" spans="1:3" x14ac:dyDescent="0.3">
      <c r="A10117" s="5" t="s">
        <v>1207</v>
      </c>
      <c r="B10117" s="4">
        <v>2739000</v>
      </c>
      <c r="C10117" s="4">
        <v>3218979</v>
      </c>
    </row>
    <row r="10118" spans="1:3" x14ac:dyDescent="0.3">
      <c r="A10118" s="5" t="s">
        <v>1208</v>
      </c>
      <c r="B10118" s="4">
        <v>0</v>
      </c>
      <c r="C10118" s="4">
        <v>1548968.27</v>
      </c>
    </row>
    <row r="10119" spans="1:3" x14ac:dyDescent="0.3">
      <c r="A10119" s="5" t="s">
        <v>1209</v>
      </c>
      <c r="B10119" s="4">
        <v>0</v>
      </c>
      <c r="C10119" s="4">
        <v>2640537.1099999994</v>
      </c>
    </row>
    <row r="10120" spans="1:3" x14ac:dyDescent="0.3">
      <c r="A10120" s="5" t="s">
        <v>1210</v>
      </c>
      <c r="B10120" s="4">
        <v>0</v>
      </c>
      <c r="C10120" s="4">
        <v>4958418.62</v>
      </c>
    </row>
    <row r="10121" spans="1:3" x14ac:dyDescent="0.3">
      <c r="A10121" s="5" t="s">
        <v>1211</v>
      </c>
      <c r="B10121" s="4">
        <v>0</v>
      </c>
      <c r="C10121" s="4">
        <v>481500.12</v>
      </c>
    </row>
    <row r="10122" spans="1:3" x14ac:dyDescent="0.3">
      <c r="A10122" s="5" t="s">
        <v>1212</v>
      </c>
      <c r="B10122" s="4">
        <v>0</v>
      </c>
      <c r="C10122" s="4">
        <v>3626742.8000000007</v>
      </c>
    </row>
    <row r="10123" spans="1:3" x14ac:dyDescent="0.3">
      <c r="A10123" s="5" t="s">
        <v>1213</v>
      </c>
      <c r="B10123" s="4">
        <v>0</v>
      </c>
      <c r="C10123" s="4">
        <v>4067733.3199999989</v>
      </c>
    </row>
    <row r="10124" spans="1:3" x14ac:dyDescent="0.3">
      <c r="A10124" s="5" t="s">
        <v>1214</v>
      </c>
      <c r="B10124" s="4">
        <v>1466254</v>
      </c>
      <c r="C10124" s="4">
        <v>840080</v>
      </c>
    </row>
    <row r="10125" spans="1:3" x14ac:dyDescent="0.3">
      <c r="A10125" s="5" t="s">
        <v>1215</v>
      </c>
      <c r="B10125" s="4">
        <v>2229000</v>
      </c>
      <c r="C10125" s="4">
        <v>2109700</v>
      </c>
    </row>
    <row r="10126" spans="1:3" x14ac:dyDescent="0.3">
      <c r="A10126" s="5" t="s">
        <v>1216</v>
      </c>
      <c r="B10126" s="4">
        <v>1888671</v>
      </c>
      <c r="C10126" s="4">
        <v>963070.4</v>
      </c>
    </row>
    <row r="10127" spans="1:3" x14ac:dyDescent="0.3">
      <c r="A10127" s="5" t="s">
        <v>1217</v>
      </c>
      <c r="B10127" s="4">
        <v>0</v>
      </c>
      <c r="C10127" s="4">
        <v>4475661.2</v>
      </c>
    </row>
    <row r="10128" spans="1:3" x14ac:dyDescent="0.3">
      <c r="A10128" s="5" t="s">
        <v>1218</v>
      </c>
      <c r="B10128" s="4">
        <v>0</v>
      </c>
      <c r="C10128" s="4">
        <v>1368508.31</v>
      </c>
    </row>
    <row r="10129" spans="1:3" x14ac:dyDescent="0.3">
      <c r="A10129" s="5" t="s">
        <v>1219</v>
      </c>
      <c r="B10129" s="4">
        <v>2482919</v>
      </c>
      <c r="C10129" s="4">
        <v>1841431</v>
      </c>
    </row>
    <row r="10130" spans="1:3" x14ac:dyDescent="0.3">
      <c r="A10130" s="5" t="s">
        <v>1220</v>
      </c>
      <c r="B10130" s="4">
        <v>0</v>
      </c>
      <c r="C10130" s="4">
        <v>4709490</v>
      </c>
    </row>
    <row r="10131" spans="1:3" x14ac:dyDescent="0.3">
      <c r="A10131" s="5" t="s">
        <v>1221</v>
      </c>
      <c r="B10131" s="4">
        <v>0</v>
      </c>
      <c r="C10131" s="4">
        <v>5172398.7300000023</v>
      </c>
    </row>
    <row r="10132" spans="1:3" x14ac:dyDescent="0.3">
      <c r="A10132" s="5" t="s">
        <v>1222</v>
      </c>
      <c r="B10132" s="4">
        <v>0</v>
      </c>
      <c r="C10132" s="4">
        <v>1806276.0099999998</v>
      </c>
    </row>
    <row r="10133" spans="1:3" x14ac:dyDescent="0.3">
      <c r="A10133" s="5" t="s">
        <v>1223</v>
      </c>
      <c r="B10133" s="4">
        <v>0</v>
      </c>
      <c r="C10133" s="4">
        <v>2297128.83</v>
      </c>
    </row>
    <row r="10134" spans="1:3" x14ac:dyDescent="0.3">
      <c r="A10134" s="5" t="s">
        <v>1224</v>
      </c>
      <c r="B10134" s="4">
        <v>1421640</v>
      </c>
      <c r="C10134" s="4">
        <v>1349955</v>
      </c>
    </row>
    <row r="10135" spans="1:3" x14ac:dyDescent="0.3">
      <c r="A10135" s="5" t="s">
        <v>1225</v>
      </c>
      <c r="B10135" s="4">
        <v>0</v>
      </c>
      <c r="C10135" s="4">
        <v>2614824.4000000008</v>
      </c>
    </row>
    <row r="10136" spans="1:3" x14ac:dyDescent="0.3">
      <c r="A10136" s="5" t="s">
        <v>1226</v>
      </c>
      <c r="B10136" s="4">
        <v>0</v>
      </c>
      <c r="C10136" s="4">
        <v>1867478.57</v>
      </c>
    </row>
    <row r="10137" spans="1:3" x14ac:dyDescent="0.3">
      <c r="A10137" s="5" t="s">
        <v>1227</v>
      </c>
      <c r="B10137" s="4">
        <v>1787000</v>
      </c>
      <c r="C10137" s="4">
        <v>1400625</v>
      </c>
    </row>
    <row r="10138" spans="1:3" x14ac:dyDescent="0.3">
      <c r="A10138" s="5" t="s">
        <v>1228</v>
      </c>
      <c r="B10138" s="4">
        <v>2343000</v>
      </c>
      <c r="C10138" s="4">
        <v>2300501</v>
      </c>
    </row>
    <row r="10139" spans="1:3" x14ac:dyDescent="0.3">
      <c r="A10139" s="5" t="s">
        <v>1229</v>
      </c>
      <c r="B10139" s="4">
        <v>0</v>
      </c>
      <c r="C10139" s="4">
        <v>8180657.5299999993</v>
      </c>
    </row>
    <row r="10140" spans="1:3" x14ac:dyDescent="0.3">
      <c r="A10140" s="5" t="s">
        <v>1230</v>
      </c>
      <c r="B10140" s="4">
        <v>0</v>
      </c>
      <c r="C10140" s="4">
        <v>4107745.83</v>
      </c>
    </row>
    <row r="10141" spans="1:3" x14ac:dyDescent="0.3">
      <c r="A10141" s="5" t="s">
        <v>1231</v>
      </c>
      <c r="B10141" s="4">
        <v>0</v>
      </c>
      <c r="C10141" s="4">
        <v>10456884.25</v>
      </c>
    </row>
    <row r="10142" spans="1:3" x14ac:dyDescent="0.3">
      <c r="A10142" s="5" t="s">
        <v>1232</v>
      </c>
      <c r="B10142" s="4">
        <v>0</v>
      </c>
      <c r="C10142" s="4">
        <v>6035020.8800000008</v>
      </c>
    </row>
    <row r="10143" spans="1:3" x14ac:dyDescent="0.3">
      <c r="A10143" s="5" t="s">
        <v>1233</v>
      </c>
      <c r="B10143" s="4">
        <v>0</v>
      </c>
      <c r="C10143" s="4">
        <v>7012887.0799999963</v>
      </c>
    </row>
    <row r="10144" spans="1:3" x14ac:dyDescent="0.3">
      <c r="A10144" s="5" t="s">
        <v>1234</v>
      </c>
      <c r="B10144" s="4">
        <v>0</v>
      </c>
      <c r="C10144" s="4">
        <v>1704074.2199999997</v>
      </c>
    </row>
    <row r="10145" spans="1:3" x14ac:dyDescent="0.3">
      <c r="A10145" s="5" t="s">
        <v>1235</v>
      </c>
      <c r="B10145" s="4">
        <v>0</v>
      </c>
      <c r="C10145" s="4">
        <v>2201560.5599999996</v>
      </c>
    </row>
    <row r="10146" spans="1:3" x14ac:dyDescent="0.3">
      <c r="A10146" s="5" t="s">
        <v>1236</v>
      </c>
      <c r="B10146" s="4">
        <v>0</v>
      </c>
      <c r="C10146" s="4">
        <v>1647404.2599999998</v>
      </c>
    </row>
    <row r="10147" spans="1:3" x14ac:dyDescent="0.3">
      <c r="A10147" s="5" t="s">
        <v>1237</v>
      </c>
      <c r="B10147" s="4">
        <v>0</v>
      </c>
      <c r="C10147" s="4">
        <v>2135921.61</v>
      </c>
    </row>
    <row r="10148" spans="1:3" x14ac:dyDescent="0.3">
      <c r="A10148" s="5" t="s">
        <v>1238</v>
      </c>
      <c r="B10148" s="4">
        <v>0</v>
      </c>
      <c r="C10148" s="4">
        <v>4344362.54</v>
      </c>
    </row>
    <row r="10149" spans="1:3" x14ac:dyDescent="0.3">
      <c r="A10149" s="5" t="s">
        <v>1239</v>
      </c>
      <c r="B10149" s="4">
        <v>0</v>
      </c>
      <c r="C10149" s="4">
        <v>7006226.75</v>
      </c>
    </row>
    <row r="10150" spans="1:3" x14ac:dyDescent="0.3">
      <c r="A10150" s="5" t="s">
        <v>1240</v>
      </c>
      <c r="B10150" s="4">
        <v>0</v>
      </c>
      <c r="C10150" s="4">
        <v>2454813.1299999994</v>
      </c>
    </row>
    <row r="10151" spans="1:3" x14ac:dyDescent="0.3">
      <c r="A10151" s="5" t="s">
        <v>1241</v>
      </c>
      <c r="B10151" s="4">
        <v>0</v>
      </c>
      <c r="C10151" s="4">
        <v>1091404.6099999994</v>
      </c>
    </row>
    <row r="10152" spans="1:3" x14ac:dyDescent="0.3">
      <c r="A10152" s="5" t="s">
        <v>1242</v>
      </c>
      <c r="B10152" s="4">
        <v>0</v>
      </c>
      <c r="C10152" s="4">
        <v>2615301.2599999988</v>
      </c>
    </row>
    <row r="10153" spans="1:3" x14ac:dyDescent="0.3">
      <c r="A10153" s="5" t="s">
        <v>1243</v>
      </c>
      <c r="B10153" s="4">
        <v>1010000</v>
      </c>
      <c r="C10153" s="4">
        <v>1746049</v>
      </c>
    </row>
    <row r="10154" spans="1:3" x14ac:dyDescent="0.3">
      <c r="A10154" s="5" t="s">
        <v>1244</v>
      </c>
      <c r="B10154" s="4">
        <v>0</v>
      </c>
      <c r="C10154" s="4">
        <v>1864747.5799999989</v>
      </c>
    </row>
    <row r="10155" spans="1:3" x14ac:dyDescent="0.3">
      <c r="A10155" s="5" t="s">
        <v>1245</v>
      </c>
      <c r="B10155" s="4">
        <v>0</v>
      </c>
      <c r="C10155" s="4">
        <v>410384.47</v>
      </c>
    </row>
    <row r="10156" spans="1:3" x14ac:dyDescent="0.3">
      <c r="A10156" s="5" t="s">
        <v>1246</v>
      </c>
      <c r="B10156" s="4">
        <v>0</v>
      </c>
      <c r="C10156" s="4">
        <v>892681.03</v>
      </c>
    </row>
    <row r="10157" spans="1:3" x14ac:dyDescent="0.3">
      <c r="A10157" s="5" t="s">
        <v>1247</v>
      </c>
      <c r="B10157" s="4">
        <v>1801000</v>
      </c>
      <c r="C10157" s="4">
        <v>2302716</v>
      </c>
    </row>
    <row r="10158" spans="1:3" x14ac:dyDescent="0.3">
      <c r="A10158" s="5" t="s">
        <v>1248</v>
      </c>
      <c r="B10158" s="4">
        <v>0</v>
      </c>
      <c r="C10158" s="4">
        <v>5122911.3599999994</v>
      </c>
    </row>
    <row r="10159" spans="1:3" x14ac:dyDescent="0.3">
      <c r="A10159" s="5" t="s">
        <v>1249</v>
      </c>
      <c r="B10159" s="4">
        <v>0</v>
      </c>
      <c r="C10159" s="4">
        <v>2421161.48</v>
      </c>
    </row>
    <row r="10160" spans="1:3" x14ac:dyDescent="0.3">
      <c r="A10160" s="5" t="s">
        <v>1250</v>
      </c>
      <c r="B10160" s="4">
        <v>0</v>
      </c>
      <c r="C10160" s="4">
        <v>3498893</v>
      </c>
    </row>
    <row r="10161" spans="1:3" x14ac:dyDescent="0.3">
      <c r="A10161" s="5" t="s">
        <v>1251</v>
      </c>
      <c r="B10161" s="4">
        <v>0</v>
      </c>
      <c r="C10161" s="4">
        <v>2496607.9199999995</v>
      </c>
    </row>
    <row r="10162" spans="1:3" x14ac:dyDescent="0.3">
      <c r="A10162" s="5" t="s">
        <v>1252</v>
      </c>
      <c r="B10162" s="4">
        <v>0</v>
      </c>
      <c r="C10162" s="4">
        <v>2208064.2999999998</v>
      </c>
    </row>
    <row r="10163" spans="1:3" x14ac:dyDescent="0.3">
      <c r="A10163" s="5" t="s">
        <v>1253</v>
      </c>
      <c r="B10163" s="4">
        <v>0</v>
      </c>
      <c r="C10163" s="4">
        <v>4266903.49</v>
      </c>
    </row>
    <row r="10164" spans="1:3" x14ac:dyDescent="0.3">
      <c r="A10164" s="5" t="s">
        <v>1254</v>
      </c>
      <c r="B10164" s="4">
        <v>0</v>
      </c>
      <c r="C10164" s="4">
        <v>3086884.46</v>
      </c>
    </row>
    <row r="10165" spans="1:3" x14ac:dyDescent="0.3">
      <c r="A10165" s="5" t="s">
        <v>1255</v>
      </c>
      <c r="B10165" s="4">
        <v>0</v>
      </c>
      <c r="C10165" s="4">
        <v>1728113.0899999996</v>
      </c>
    </row>
    <row r="10166" spans="1:3" x14ac:dyDescent="0.3">
      <c r="A10166" s="5" t="s">
        <v>1256</v>
      </c>
      <c r="B10166" s="4">
        <v>0</v>
      </c>
      <c r="C10166" s="4">
        <v>3410568.46</v>
      </c>
    </row>
    <row r="10167" spans="1:3" x14ac:dyDescent="0.3">
      <c r="A10167" s="5" t="s">
        <v>1257</v>
      </c>
      <c r="B10167" s="4">
        <v>0</v>
      </c>
      <c r="C10167" s="4">
        <v>2203448.5699999989</v>
      </c>
    </row>
    <row r="10168" spans="1:3" x14ac:dyDescent="0.3">
      <c r="A10168" s="5" t="s">
        <v>1258</v>
      </c>
      <c r="B10168" s="4">
        <v>0</v>
      </c>
      <c r="C10168" s="4">
        <v>2955581.1199999978</v>
      </c>
    </row>
    <row r="10169" spans="1:3" x14ac:dyDescent="0.3">
      <c r="A10169" s="5" t="s">
        <v>1259</v>
      </c>
      <c r="B10169" s="4">
        <v>0</v>
      </c>
      <c r="C10169" s="4">
        <v>2298109.6399999997</v>
      </c>
    </row>
    <row r="10170" spans="1:3" x14ac:dyDescent="0.3">
      <c r="A10170" s="5" t="s">
        <v>1260</v>
      </c>
      <c r="B10170" s="4">
        <v>0</v>
      </c>
      <c r="C10170" s="4">
        <v>2504832.8400000003</v>
      </c>
    </row>
    <row r="10171" spans="1:3" x14ac:dyDescent="0.3">
      <c r="A10171" s="5" t="s">
        <v>1261</v>
      </c>
      <c r="B10171" s="4">
        <v>0</v>
      </c>
      <c r="C10171" s="4">
        <v>5738641.1400000006</v>
      </c>
    </row>
    <row r="10172" spans="1:3" x14ac:dyDescent="0.3">
      <c r="A10172" s="5" t="s">
        <v>1262</v>
      </c>
      <c r="B10172" s="4">
        <v>0</v>
      </c>
      <c r="C10172" s="4">
        <v>7866370.7800000031</v>
      </c>
    </row>
    <row r="10173" spans="1:3" x14ac:dyDescent="0.3">
      <c r="A10173" s="5" t="s">
        <v>1263</v>
      </c>
      <c r="B10173" s="4">
        <v>0</v>
      </c>
      <c r="C10173" s="4">
        <v>3133070.5699999994</v>
      </c>
    </row>
    <row r="10174" spans="1:3" x14ac:dyDescent="0.3">
      <c r="A10174" s="5" t="s">
        <v>1264</v>
      </c>
      <c r="B10174" s="4">
        <v>0</v>
      </c>
      <c r="C10174" s="4">
        <v>66870.11</v>
      </c>
    </row>
    <row r="10175" spans="1:3" x14ac:dyDescent="0.3">
      <c r="A10175" s="5" t="s">
        <v>1265</v>
      </c>
      <c r="B10175" s="4">
        <v>0</v>
      </c>
      <c r="C10175" s="4">
        <v>5496512.7799999919</v>
      </c>
    </row>
    <row r="10176" spans="1:3" x14ac:dyDescent="0.3">
      <c r="A10176" s="5" t="s">
        <v>1266</v>
      </c>
      <c r="B10176" s="4">
        <v>0</v>
      </c>
      <c r="C10176" s="4">
        <v>4041935.0299999993</v>
      </c>
    </row>
    <row r="10177" spans="1:3" x14ac:dyDescent="0.3">
      <c r="A10177" s="5" t="s">
        <v>1267</v>
      </c>
      <c r="B10177" s="4">
        <v>0</v>
      </c>
      <c r="C10177" s="4">
        <v>2885021.4700000007</v>
      </c>
    </row>
    <row r="10178" spans="1:3" x14ac:dyDescent="0.3">
      <c r="A10178" s="5" t="s">
        <v>1268</v>
      </c>
      <c r="B10178" s="4">
        <v>0</v>
      </c>
      <c r="C10178" s="4">
        <v>1804908.4799999997</v>
      </c>
    </row>
    <row r="10179" spans="1:3" x14ac:dyDescent="0.3">
      <c r="A10179" s="5" t="s">
        <v>1269</v>
      </c>
      <c r="B10179" s="4">
        <v>0</v>
      </c>
      <c r="C10179" s="4">
        <v>1215550.2600000002</v>
      </c>
    </row>
    <row r="10180" spans="1:3" x14ac:dyDescent="0.3">
      <c r="A10180" s="5" t="s">
        <v>1270</v>
      </c>
      <c r="B10180" s="4">
        <v>0</v>
      </c>
      <c r="C10180" s="4">
        <v>5001243.9300000006</v>
      </c>
    </row>
    <row r="10181" spans="1:3" x14ac:dyDescent="0.3">
      <c r="A10181" s="5" t="s">
        <v>1271</v>
      </c>
      <c r="B10181" s="4">
        <v>0</v>
      </c>
      <c r="C10181" s="4">
        <v>2984203.92</v>
      </c>
    </row>
    <row r="10182" spans="1:3" x14ac:dyDescent="0.3">
      <c r="A10182" s="5" t="s">
        <v>1272</v>
      </c>
      <c r="B10182" s="4">
        <v>1250000</v>
      </c>
      <c r="C10182" s="4">
        <v>1049245.72</v>
      </c>
    </row>
    <row r="10183" spans="1:3" x14ac:dyDescent="0.3">
      <c r="A10183" s="5" t="s">
        <v>1273</v>
      </c>
      <c r="B10183" s="4">
        <v>0</v>
      </c>
      <c r="C10183" s="4">
        <v>3560349.9799999995</v>
      </c>
    </row>
    <row r="10184" spans="1:3" x14ac:dyDescent="0.3">
      <c r="A10184" s="5" t="s">
        <v>1274</v>
      </c>
      <c r="B10184" s="4">
        <v>0</v>
      </c>
      <c r="C10184" s="4">
        <v>8583164.5600000024</v>
      </c>
    </row>
    <row r="10185" spans="1:3" x14ac:dyDescent="0.3">
      <c r="A10185" s="5" t="s">
        <v>1275</v>
      </c>
      <c r="B10185" s="4">
        <v>0</v>
      </c>
      <c r="C10185" s="4">
        <v>3243752.0499999989</v>
      </c>
    </row>
    <row r="10186" spans="1:3" x14ac:dyDescent="0.3">
      <c r="A10186" s="5" t="s">
        <v>1276</v>
      </c>
      <c r="B10186" s="4">
        <v>0</v>
      </c>
      <c r="C10186" s="4">
        <v>1304029.9899999993</v>
      </c>
    </row>
    <row r="10187" spans="1:3" x14ac:dyDescent="0.3">
      <c r="A10187" s="5" t="s">
        <v>1277</v>
      </c>
      <c r="B10187" s="4">
        <v>0</v>
      </c>
      <c r="C10187" s="4">
        <v>4758148.0299999993</v>
      </c>
    </row>
    <row r="10188" spans="1:3" x14ac:dyDescent="0.3">
      <c r="A10188" s="5" t="s">
        <v>1278</v>
      </c>
      <c r="B10188" s="4">
        <v>949000</v>
      </c>
      <c r="C10188" s="4">
        <v>953400</v>
      </c>
    </row>
    <row r="10189" spans="1:3" x14ac:dyDescent="0.3">
      <c r="A10189" s="5" t="s">
        <v>1279</v>
      </c>
      <c r="B10189" s="4">
        <v>0</v>
      </c>
      <c r="C10189" s="4">
        <v>3965810.57</v>
      </c>
    </row>
    <row r="10190" spans="1:3" x14ac:dyDescent="0.3">
      <c r="A10190" s="5" t="s">
        <v>1280</v>
      </c>
      <c r="B10190" s="4">
        <v>0</v>
      </c>
      <c r="C10190" s="4">
        <v>23143069.840000004</v>
      </c>
    </row>
    <row r="10191" spans="1:3" x14ac:dyDescent="0.3">
      <c r="A10191" s="5" t="s">
        <v>1281</v>
      </c>
      <c r="B10191" s="4">
        <v>0</v>
      </c>
      <c r="C10191" s="4">
        <v>5848190.6400000006</v>
      </c>
    </row>
    <row r="10192" spans="1:3" x14ac:dyDescent="0.3">
      <c r="A10192" s="5" t="s">
        <v>1282</v>
      </c>
      <c r="B10192" s="4">
        <v>0</v>
      </c>
      <c r="C10192" s="4">
        <v>1632115.2099999997</v>
      </c>
    </row>
    <row r="10193" spans="1:3" x14ac:dyDescent="0.3">
      <c r="A10193" s="5" t="s">
        <v>1283</v>
      </c>
      <c r="B10193" s="4">
        <v>0</v>
      </c>
      <c r="C10193" s="4">
        <v>1525568.2200000002</v>
      </c>
    </row>
    <row r="10194" spans="1:3" x14ac:dyDescent="0.3">
      <c r="A10194" s="5" t="s">
        <v>1284</v>
      </c>
      <c r="B10194" s="4">
        <v>0</v>
      </c>
      <c r="C10194" s="4">
        <v>2062621.3699999994</v>
      </c>
    </row>
    <row r="10195" spans="1:3" x14ac:dyDescent="0.3">
      <c r="A10195" s="5" t="s">
        <v>1285</v>
      </c>
      <c r="B10195" s="4">
        <v>0</v>
      </c>
      <c r="C10195" s="4">
        <v>1703018.0799999996</v>
      </c>
    </row>
    <row r="10196" spans="1:3" x14ac:dyDescent="0.3">
      <c r="A10196" s="5" t="s">
        <v>1286</v>
      </c>
      <c r="B10196" s="4">
        <v>0</v>
      </c>
      <c r="C10196" s="4">
        <v>2237097.3699999996</v>
      </c>
    </row>
    <row r="10197" spans="1:3" x14ac:dyDescent="0.3">
      <c r="A10197" s="5" t="s">
        <v>1287</v>
      </c>
      <c r="B10197" s="4">
        <v>2086000</v>
      </c>
      <c r="C10197" s="4">
        <v>1457380</v>
      </c>
    </row>
    <row r="10198" spans="1:3" x14ac:dyDescent="0.3">
      <c r="A10198" s="5" t="s">
        <v>1288</v>
      </c>
      <c r="B10198" s="4">
        <v>0</v>
      </c>
      <c r="C10198" s="4">
        <v>1886449.9099999992</v>
      </c>
    </row>
    <row r="10199" spans="1:3" x14ac:dyDescent="0.3">
      <c r="A10199" s="5" t="s">
        <v>1289</v>
      </c>
      <c r="B10199" s="4">
        <v>0</v>
      </c>
      <c r="C10199" s="4">
        <v>1776655.3599999989</v>
      </c>
    </row>
    <row r="10200" spans="1:3" x14ac:dyDescent="0.3">
      <c r="A10200" s="5" t="s">
        <v>1290</v>
      </c>
      <c r="B10200" s="4">
        <v>0</v>
      </c>
      <c r="C10200" s="4">
        <v>1973758.57</v>
      </c>
    </row>
    <row r="10201" spans="1:3" x14ac:dyDescent="0.3">
      <c r="A10201" s="5" t="s">
        <v>1291</v>
      </c>
      <c r="B10201" s="4">
        <v>0</v>
      </c>
      <c r="C10201" s="4">
        <v>4330305.03</v>
      </c>
    </row>
    <row r="10202" spans="1:3" x14ac:dyDescent="0.3">
      <c r="A10202" s="5" t="s">
        <v>1292</v>
      </c>
      <c r="B10202" s="4">
        <v>0</v>
      </c>
      <c r="C10202" s="4">
        <v>5143678.4300000006</v>
      </c>
    </row>
    <row r="10203" spans="1:3" x14ac:dyDescent="0.3">
      <c r="A10203" s="5" t="s">
        <v>1293</v>
      </c>
      <c r="B10203" s="4">
        <v>0</v>
      </c>
      <c r="C10203" s="4">
        <v>1487149.1799999997</v>
      </c>
    </row>
    <row r="10204" spans="1:3" x14ac:dyDescent="0.3">
      <c r="A10204" s="5" t="s">
        <v>1294</v>
      </c>
      <c r="B10204" s="4">
        <v>0</v>
      </c>
      <c r="C10204" s="4">
        <v>1985687.7</v>
      </c>
    </row>
    <row r="10205" spans="1:3" x14ac:dyDescent="0.3">
      <c r="A10205" s="5" t="s">
        <v>1295</v>
      </c>
      <c r="B10205" s="4">
        <v>0</v>
      </c>
      <c r="C10205" s="4">
        <v>4735566.6400000006</v>
      </c>
    </row>
    <row r="10206" spans="1:3" x14ac:dyDescent="0.3">
      <c r="A10206" s="5" t="s">
        <v>1296</v>
      </c>
      <c r="B10206" s="4">
        <v>0</v>
      </c>
      <c r="C10206" s="4">
        <v>3937849.88</v>
      </c>
    </row>
    <row r="10207" spans="1:3" x14ac:dyDescent="0.3">
      <c r="A10207" s="5" t="s">
        <v>1297</v>
      </c>
      <c r="B10207" s="4">
        <v>0</v>
      </c>
      <c r="C10207" s="4">
        <v>2894730.16</v>
      </c>
    </row>
    <row r="10208" spans="1:3" x14ac:dyDescent="0.3">
      <c r="A10208" s="5" t="s">
        <v>1298</v>
      </c>
      <c r="B10208" s="4">
        <v>0</v>
      </c>
      <c r="C10208" s="4">
        <v>1005440.75</v>
      </c>
    </row>
    <row r="10209" spans="1:3" x14ac:dyDescent="0.3">
      <c r="A10209" s="5" t="s">
        <v>1299</v>
      </c>
      <c r="B10209" s="4">
        <v>0</v>
      </c>
      <c r="C10209" s="4">
        <v>2207061.1000000006</v>
      </c>
    </row>
    <row r="10210" spans="1:3" x14ac:dyDescent="0.3">
      <c r="A10210" s="5" t="s">
        <v>1300</v>
      </c>
      <c r="B10210" s="4">
        <v>0</v>
      </c>
      <c r="C10210" s="4">
        <v>2787022.84</v>
      </c>
    </row>
    <row r="10211" spans="1:3" x14ac:dyDescent="0.3">
      <c r="A10211" s="5" t="s">
        <v>1301</v>
      </c>
      <c r="B10211" s="4">
        <v>0</v>
      </c>
      <c r="C10211" s="4">
        <v>3181726.6200000006</v>
      </c>
    </row>
    <row r="10212" spans="1:3" x14ac:dyDescent="0.3">
      <c r="A10212" s="5" t="s">
        <v>1302</v>
      </c>
      <c r="B10212" s="4">
        <v>0</v>
      </c>
      <c r="C10212" s="4">
        <v>2156320.4699999997</v>
      </c>
    </row>
    <row r="10213" spans="1:3" x14ac:dyDescent="0.3">
      <c r="A10213" s="5" t="s">
        <v>1303</v>
      </c>
      <c r="B10213" s="4">
        <v>0</v>
      </c>
      <c r="C10213" s="4">
        <v>1618506.3099999998</v>
      </c>
    </row>
    <row r="10214" spans="1:3" x14ac:dyDescent="0.3">
      <c r="A10214" s="5" t="s">
        <v>1304</v>
      </c>
      <c r="B10214" s="4">
        <v>0</v>
      </c>
      <c r="C10214" s="4">
        <v>4338787.17</v>
      </c>
    </row>
    <row r="10215" spans="1:3" x14ac:dyDescent="0.3">
      <c r="A10215" s="5" t="s">
        <v>1305</v>
      </c>
      <c r="B10215" s="4">
        <v>0</v>
      </c>
      <c r="C10215" s="4">
        <v>2681070.5099999998</v>
      </c>
    </row>
    <row r="10216" spans="1:3" x14ac:dyDescent="0.3">
      <c r="A10216" s="5" t="s">
        <v>1306</v>
      </c>
      <c r="B10216" s="4">
        <v>0</v>
      </c>
      <c r="C10216" s="4">
        <v>882050.24</v>
      </c>
    </row>
    <row r="10217" spans="1:3" x14ac:dyDescent="0.3">
      <c r="A10217" s="5" t="s">
        <v>1307</v>
      </c>
      <c r="B10217" s="4">
        <v>0</v>
      </c>
      <c r="C10217" s="4">
        <v>130292</v>
      </c>
    </row>
    <row r="10218" spans="1:3" x14ac:dyDescent="0.3">
      <c r="A10218" s="5" t="s">
        <v>1308</v>
      </c>
      <c r="B10218" s="4">
        <v>1638628</v>
      </c>
      <c r="C10218" s="4">
        <v>483916</v>
      </c>
    </row>
    <row r="10219" spans="1:3" x14ac:dyDescent="0.3">
      <c r="A10219" s="5" t="s">
        <v>1309</v>
      </c>
      <c r="B10219" s="4">
        <v>4337115</v>
      </c>
      <c r="C10219" s="4">
        <v>4020542</v>
      </c>
    </row>
    <row r="10220" spans="1:3" x14ac:dyDescent="0.3">
      <c r="A10220" s="5" t="s">
        <v>1310</v>
      </c>
      <c r="B10220" s="4">
        <v>0</v>
      </c>
      <c r="C10220" s="4">
        <v>2247225.67</v>
      </c>
    </row>
    <row r="10221" spans="1:3" x14ac:dyDescent="0.3">
      <c r="A10221" s="5" t="s">
        <v>1311</v>
      </c>
      <c r="B10221" s="4">
        <v>3517047</v>
      </c>
      <c r="C10221" s="4">
        <v>3908803</v>
      </c>
    </row>
    <row r="10222" spans="1:3" x14ac:dyDescent="0.3">
      <c r="A10222" s="5" t="s">
        <v>1312</v>
      </c>
      <c r="B10222" s="4">
        <v>1640661</v>
      </c>
      <c r="C10222" s="4">
        <v>1779720</v>
      </c>
    </row>
    <row r="10223" spans="1:3" x14ac:dyDescent="0.3">
      <c r="A10223" s="5" t="s">
        <v>1313</v>
      </c>
      <c r="B10223" s="4">
        <v>2803047</v>
      </c>
      <c r="C10223" s="4">
        <v>2443704</v>
      </c>
    </row>
    <row r="10224" spans="1:3" x14ac:dyDescent="0.3">
      <c r="A10224" s="5" t="s">
        <v>1314</v>
      </c>
      <c r="B10224" s="4">
        <v>1661088</v>
      </c>
      <c r="C10224" s="4">
        <v>2000525</v>
      </c>
    </row>
    <row r="10225" spans="1:3" x14ac:dyDescent="0.3">
      <c r="A10225" s="5" t="s">
        <v>1315</v>
      </c>
      <c r="B10225" s="4">
        <v>0</v>
      </c>
      <c r="C10225" s="4">
        <v>3239639.46</v>
      </c>
    </row>
    <row r="10226" spans="1:3" x14ac:dyDescent="0.3">
      <c r="A10226" s="5" t="s">
        <v>1316</v>
      </c>
      <c r="B10226" s="4">
        <v>3250500</v>
      </c>
      <c r="C10226" s="4">
        <v>1905860</v>
      </c>
    </row>
    <row r="10227" spans="1:3" x14ac:dyDescent="0.3">
      <c r="A10227" s="5" t="s">
        <v>1317</v>
      </c>
      <c r="B10227" s="4">
        <v>0</v>
      </c>
      <c r="C10227" s="4">
        <v>2211734.6</v>
      </c>
    </row>
    <row r="10228" spans="1:3" x14ac:dyDescent="0.3">
      <c r="A10228" s="5" t="s">
        <v>1318</v>
      </c>
      <c r="B10228" s="4">
        <v>3140280</v>
      </c>
      <c r="C10228" s="4">
        <v>3821485</v>
      </c>
    </row>
    <row r="10229" spans="1:3" x14ac:dyDescent="0.3">
      <c r="A10229" s="5" t="s">
        <v>1319</v>
      </c>
      <c r="B10229" s="4">
        <v>0</v>
      </c>
      <c r="C10229" s="4">
        <v>5054837.1600000011</v>
      </c>
    </row>
    <row r="10230" spans="1:3" x14ac:dyDescent="0.3">
      <c r="A10230" s="5" t="s">
        <v>1320</v>
      </c>
      <c r="B10230" s="4">
        <v>4875790</v>
      </c>
      <c r="C10230" s="4">
        <v>5979804</v>
      </c>
    </row>
    <row r="10231" spans="1:3" x14ac:dyDescent="0.3">
      <c r="A10231" s="5" t="s">
        <v>1321</v>
      </c>
      <c r="B10231" s="4">
        <v>3687750</v>
      </c>
      <c r="C10231" s="4">
        <v>2557796</v>
      </c>
    </row>
    <row r="10232" spans="1:3" x14ac:dyDescent="0.3">
      <c r="A10232" s="5" t="s">
        <v>1322</v>
      </c>
      <c r="B10232" s="4">
        <v>4360000</v>
      </c>
      <c r="C10232" s="4">
        <v>4449084</v>
      </c>
    </row>
    <row r="10233" spans="1:3" x14ac:dyDescent="0.3">
      <c r="A10233" s="5" t="s">
        <v>1323</v>
      </c>
      <c r="B10233" s="4">
        <v>1794000</v>
      </c>
      <c r="C10233" s="4">
        <v>2095788</v>
      </c>
    </row>
    <row r="10234" spans="1:3" x14ac:dyDescent="0.3">
      <c r="A10234" s="5" t="s">
        <v>1324</v>
      </c>
      <c r="B10234" s="4">
        <v>2769493</v>
      </c>
      <c r="C10234" s="4">
        <v>1720431.209</v>
      </c>
    </row>
    <row r="10235" spans="1:3" x14ac:dyDescent="0.3">
      <c r="A10235" s="5" t="s">
        <v>1325</v>
      </c>
      <c r="B10235" s="4">
        <v>2853204</v>
      </c>
      <c r="C10235" s="4">
        <v>3836821</v>
      </c>
    </row>
    <row r="10236" spans="1:3" x14ac:dyDescent="0.3">
      <c r="A10236" s="5" t="s">
        <v>1326</v>
      </c>
      <c r="B10236" s="4">
        <v>0</v>
      </c>
      <c r="C10236" s="4">
        <v>2281674.08</v>
      </c>
    </row>
    <row r="10237" spans="1:3" x14ac:dyDescent="0.3">
      <c r="A10237" s="5" t="s">
        <v>1327</v>
      </c>
      <c r="B10237" s="4">
        <v>0</v>
      </c>
      <c r="C10237" s="4">
        <v>2834832.59</v>
      </c>
    </row>
    <row r="10238" spans="1:3" x14ac:dyDescent="0.3">
      <c r="A10238" s="5" t="s">
        <v>1328</v>
      </c>
      <c r="B10238" s="4">
        <v>0</v>
      </c>
      <c r="C10238" s="4">
        <v>3040098.17</v>
      </c>
    </row>
    <row r="10239" spans="1:3" x14ac:dyDescent="0.3">
      <c r="A10239" s="5" t="s">
        <v>1329</v>
      </c>
      <c r="B10239" s="4">
        <v>1976155</v>
      </c>
      <c r="C10239" s="4">
        <v>1255823</v>
      </c>
    </row>
    <row r="10240" spans="1:3" x14ac:dyDescent="0.3">
      <c r="A10240" s="5" t="s">
        <v>1330</v>
      </c>
      <c r="B10240" s="4">
        <v>1993365</v>
      </c>
      <c r="C10240" s="4">
        <v>2212528</v>
      </c>
    </row>
    <row r="10241" spans="1:3" x14ac:dyDescent="0.3">
      <c r="A10241" s="5" t="s">
        <v>1331</v>
      </c>
      <c r="B10241" s="4">
        <v>3666983</v>
      </c>
      <c r="C10241" s="4">
        <v>3590206</v>
      </c>
    </row>
    <row r="10242" spans="1:3" x14ac:dyDescent="0.3">
      <c r="A10242" s="5" t="s">
        <v>1332</v>
      </c>
      <c r="B10242" s="4">
        <v>0</v>
      </c>
      <c r="C10242" s="4">
        <v>4250834.8900000015</v>
      </c>
    </row>
    <row r="10243" spans="1:3" x14ac:dyDescent="0.3">
      <c r="A10243" s="5" t="s">
        <v>1333</v>
      </c>
      <c r="B10243" s="4">
        <v>1038671</v>
      </c>
      <c r="C10243" s="4">
        <v>1380890</v>
      </c>
    </row>
    <row r="10244" spans="1:3" x14ac:dyDescent="0.3">
      <c r="A10244" s="5" t="s">
        <v>1334</v>
      </c>
      <c r="B10244" s="4">
        <v>0</v>
      </c>
      <c r="C10244" s="4">
        <v>2135389.13</v>
      </c>
    </row>
    <row r="10245" spans="1:3" x14ac:dyDescent="0.3">
      <c r="A10245" s="5" t="s">
        <v>1335</v>
      </c>
      <c r="B10245" s="4">
        <v>0</v>
      </c>
      <c r="C10245" s="4">
        <v>930442.02</v>
      </c>
    </row>
    <row r="10246" spans="1:3" x14ac:dyDescent="0.3">
      <c r="A10246" s="5" t="s">
        <v>1336</v>
      </c>
      <c r="B10246" s="4">
        <v>2182097</v>
      </c>
      <c r="C10246" s="4">
        <v>2099401.8515999997</v>
      </c>
    </row>
    <row r="10247" spans="1:3" x14ac:dyDescent="0.3">
      <c r="A10247" s="5" t="s">
        <v>1337</v>
      </c>
      <c r="B10247" s="4">
        <v>1647378</v>
      </c>
      <c r="C10247" s="4">
        <v>1317556</v>
      </c>
    </row>
    <row r="10248" spans="1:3" x14ac:dyDescent="0.3">
      <c r="A10248" s="5" t="s">
        <v>1338</v>
      </c>
      <c r="B10248" s="4">
        <v>1526250</v>
      </c>
      <c r="C10248" s="4">
        <v>1682525</v>
      </c>
    </row>
    <row r="10249" spans="1:3" x14ac:dyDescent="0.3">
      <c r="A10249" s="5" t="s">
        <v>1339</v>
      </c>
      <c r="B10249" s="4">
        <v>4145793</v>
      </c>
      <c r="C10249" s="4">
        <v>4110724</v>
      </c>
    </row>
    <row r="10250" spans="1:3" x14ac:dyDescent="0.3">
      <c r="A10250" s="5" t="s">
        <v>1340</v>
      </c>
      <c r="B10250" s="4">
        <v>1428339</v>
      </c>
      <c r="C10250" s="4">
        <v>1755210</v>
      </c>
    </row>
    <row r="10251" spans="1:3" x14ac:dyDescent="0.3">
      <c r="A10251" s="5" t="s">
        <v>1341</v>
      </c>
      <c r="B10251" s="4">
        <v>3830957</v>
      </c>
      <c r="C10251" s="4">
        <v>2326425.2090000003</v>
      </c>
    </row>
    <row r="10252" spans="1:3" x14ac:dyDescent="0.3">
      <c r="A10252" s="5" t="s">
        <v>1342</v>
      </c>
      <c r="B10252" s="4">
        <v>2717082</v>
      </c>
      <c r="C10252" s="4">
        <v>1621665.209</v>
      </c>
    </row>
    <row r="10253" spans="1:3" x14ac:dyDescent="0.3">
      <c r="A10253" s="5" t="s">
        <v>1343</v>
      </c>
      <c r="B10253" s="4">
        <v>2206215</v>
      </c>
      <c r="C10253" s="4">
        <v>1763478.5</v>
      </c>
    </row>
    <row r="10254" spans="1:3" x14ac:dyDescent="0.3">
      <c r="A10254" s="5" t="s">
        <v>1344</v>
      </c>
      <c r="B10254" s="4">
        <v>0</v>
      </c>
      <c r="C10254" s="4">
        <v>2863045.3</v>
      </c>
    </row>
    <row r="10255" spans="1:3" x14ac:dyDescent="0.3">
      <c r="A10255" s="5" t="s">
        <v>1345</v>
      </c>
      <c r="B10255" s="4">
        <v>4629900</v>
      </c>
      <c r="C10255" s="4">
        <v>8780641.8000000007</v>
      </c>
    </row>
    <row r="10256" spans="1:3" x14ac:dyDescent="0.3">
      <c r="A10256" s="5" t="s">
        <v>1346</v>
      </c>
      <c r="B10256" s="4">
        <v>0</v>
      </c>
      <c r="C10256" s="4">
        <v>4823128.3400000017</v>
      </c>
    </row>
    <row r="10257" spans="1:3" x14ac:dyDescent="0.3">
      <c r="A10257" s="5" t="s">
        <v>1347</v>
      </c>
      <c r="B10257" s="4">
        <v>0</v>
      </c>
      <c r="C10257" s="4">
        <v>6109653.25</v>
      </c>
    </row>
    <row r="10258" spans="1:3" x14ac:dyDescent="0.3">
      <c r="A10258" s="5" t="s">
        <v>1348</v>
      </c>
      <c r="B10258" s="4">
        <v>1699971</v>
      </c>
      <c r="C10258" s="4">
        <v>1864736</v>
      </c>
    </row>
    <row r="10259" spans="1:3" x14ac:dyDescent="0.3">
      <c r="A10259" s="5" t="s">
        <v>1349</v>
      </c>
      <c r="B10259" s="4">
        <v>1743295</v>
      </c>
      <c r="C10259" s="4">
        <v>1564043.8515999999</v>
      </c>
    </row>
    <row r="10260" spans="1:3" x14ac:dyDescent="0.3">
      <c r="A10260" s="5" t="s">
        <v>1350</v>
      </c>
      <c r="B10260" s="4">
        <v>0</v>
      </c>
      <c r="C10260" s="4">
        <v>3119606.2</v>
      </c>
    </row>
    <row r="10261" spans="1:3" x14ac:dyDescent="0.3">
      <c r="A10261" s="5" t="s">
        <v>1351</v>
      </c>
      <c r="B10261" s="4">
        <v>0</v>
      </c>
      <c r="C10261" s="4">
        <v>3249915.51</v>
      </c>
    </row>
    <row r="10262" spans="1:3" x14ac:dyDescent="0.3">
      <c r="A10262" s="5" t="s">
        <v>1352</v>
      </c>
      <c r="B10262" s="4">
        <v>0</v>
      </c>
      <c r="C10262" s="4">
        <v>2678036.7699999996</v>
      </c>
    </row>
    <row r="10263" spans="1:3" x14ac:dyDescent="0.3">
      <c r="A10263" s="5" t="s">
        <v>1353</v>
      </c>
      <c r="B10263" s="4">
        <v>1791000</v>
      </c>
      <c r="C10263" s="4">
        <v>2016262</v>
      </c>
    </row>
    <row r="10264" spans="1:3" x14ac:dyDescent="0.3">
      <c r="A10264" s="5" t="s">
        <v>1354</v>
      </c>
      <c r="B10264" s="4">
        <v>0</v>
      </c>
      <c r="C10264" s="4">
        <v>3290925.92</v>
      </c>
    </row>
    <row r="10265" spans="1:3" x14ac:dyDescent="0.3">
      <c r="A10265" s="5" t="s">
        <v>1355</v>
      </c>
      <c r="B10265" s="4">
        <v>727861</v>
      </c>
      <c r="C10265" s="4">
        <v>752995</v>
      </c>
    </row>
    <row r="10266" spans="1:3" x14ac:dyDescent="0.3">
      <c r="A10266" s="5" t="s">
        <v>1356</v>
      </c>
      <c r="B10266" s="4">
        <v>0</v>
      </c>
      <c r="C10266" s="4">
        <v>3551915.0300000003</v>
      </c>
    </row>
    <row r="10267" spans="1:3" x14ac:dyDescent="0.3">
      <c r="A10267" s="5" t="s">
        <v>1357</v>
      </c>
      <c r="B10267" s="4">
        <v>1242000</v>
      </c>
      <c r="C10267" s="4">
        <v>820350</v>
      </c>
    </row>
    <row r="10268" spans="1:3" x14ac:dyDescent="0.3">
      <c r="A10268" s="5" t="s">
        <v>1358</v>
      </c>
      <c r="B10268" s="4">
        <v>1988683</v>
      </c>
      <c r="C10268" s="4">
        <v>1624630.24</v>
      </c>
    </row>
    <row r="10269" spans="1:3" x14ac:dyDescent="0.3">
      <c r="A10269" s="5" t="s">
        <v>1359</v>
      </c>
      <c r="B10269" s="4">
        <v>0</v>
      </c>
      <c r="C10269" s="4">
        <v>3859067.1900000004</v>
      </c>
    </row>
    <row r="10270" spans="1:3" x14ac:dyDescent="0.3">
      <c r="A10270" s="5" t="s">
        <v>1360</v>
      </c>
      <c r="B10270" s="4">
        <v>1392840</v>
      </c>
      <c r="C10270" s="4">
        <v>1454660</v>
      </c>
    </row>
    <row r="10271" spans="1:3" x14ac:dyDescent="0.3">
      <c r="A10271" s="5" t="s">
        <v>1361</v>
      </c>
      <c r="B10271" s="4">
        <v>0</v>
      </c>
      <c r="C10271" s="4">
        <v>6684730.2200000007</v>
      </c>
    </row>
    <row r="10272" spans="1:3" x14ac:dyDescent="0.3">
      <c r="A10272" s="5" t="s">
        <v>1362</v>
      </c>
      <c r="B10272" s="4">
        <v>1774569</v>
      </c>
      <c r="C10272" s="4">
        <v>1334376.6225999999</v>
      </c>
    </row>
    <row r="10273" spans="1:3" x14ac:dyDescent="0.3">
      <c r="A10273" s="5" t="s">
        <v>1363</v>
      </c>
      <c r="B10273" s="4">
        <v>4551525</v>
      </c>
      <c r="C10273" s="4">
        <v>4190718</v>
      </c>
    </row>
    <row r="10274" spans="1:3" x14ac:dyDescent="0.3">
      <c r="A10274" s="5" t="s">
        <v>1364</v>
      </c>
      <c r="B10274" s="4">
        <v>0</v>
      </c>
      <c r="C10274" s="4">
        <v>3459684.4299999997</v>
      </c>
    </row>
    <row r="10275" spans="1:3" x14ac:dyDescent="0.3">
      <c r="A10275" s="5" t="s">
        <v>1365</v>
      </c>
      <c r="B10275" s="4">
        <v>1871938</v>
      </c>
      <c r="C10275" s="4">
        <v>1885044.6</v>
      </c>
    </row>
    <row r="10276" spans="1:3" x14ac:dyDescent="0.3">
      <c r="A10276" s="5" t="s">
        <v>1366</v>
      </c>
      <c r="B10276" s="4">
        <v>0</v>
      </c>
      <c r="C10276" s="4">
        <v>2479752.06</v>
      </c>
    </row>
    <row r="10277" spans="1:3" x14ac:dyDescent="0.3">
      <c r="A10277" s="5" t="s">
        <v>1367</v>
      </c>
      <c r="B10277" s="4">
        <v>1685712</v>
      </c>
      <c r="C10277" s="4">
        <v>920891.02399999998</v>
      </c>
    </row>
    <row r="10278" spans="1:3" x14ac:dyDescent="0.3">
      <c r="A10278" s="5" t="s">
        <v>1368</v>
      </c>
      <c r="B10278" s="4">
        <v>2004219</v>
      </c>
      <c r="C10278" s="4">
        <v>2349421</v>
      </c>
    </row>
    <row r="10279" spans="1:3" x14ac:dyDescent="0.3">
      <c r="A10279" s="5" t="s">
        <v>1369</v>
      </c>
      <c r="B10279" s="4">
        <v>1965017</v>
      </c>
      <c r="C10279" s="4">
        <v>1793676</v>
      </c>
    </row>
    <row r="10280" spans="1:3" x14ac:dyDescent="0.3">
      <c r="A10280" s="5" t="s">
        <v>1370</v>
      </c>
      <c r="B10280" s="4">
        <v>0</v>
      </c>
      <c r="C10280" s="4">
        <v>3112384.2</v>
      </c>
    </row>
    <row r="10281" spans="1:3" x14ac:dyDescent="0.3">
      <c r="A10281" s="5" t="s">
        <v>1371</v>
      </c>
      <c r="B10281" s="4">
        <v>0</v>
      </c>
      <c r="C10281" s="4">
        <v>3951468</v>
      </c>
    </row>
    <row r="10282" spans="1:3" x14ac:dyDescent="0.3">
      <c r="A10282" s="5" t="s">
        <v>1372</v>
      </c>
      <c r="B10282" s="4">
        <v>0</v>
      </c>
      <c r="C10282" s="4">
        <v>6403023.2199999997</v>
      </c>
    </row>
    <row r="10283" spans="1:3" x14ac:dyDescent="0.3">
      <c r="A10283" s="5" t="s">
        <v>1373</v>
      </c>
      <c r="B10283" s="4">
        <v>1952445</v>
      </c>
      <c r="C10283" s="4">
        <v>2176550</v>
      </c>
    </row>
    <row r="10284" spans="1:3" x14ac:dyDescent="0.3">
      <c r="A10284" s="5" t="s">
        <v>1374</v>
      </c>
      <c r="B10284" s="4">
        <v>2145358</v>
      </c>
      <c r="C10284" s="4">
        <v>1272814.8515999999</v>
      </c>
    </row>
    <row r="10285" spans="1:3" x14ac:dyDescent="0.3">
      <c r="A10285" s="5" t="s">
        <v>1375</v>
      </c>
      <c r="B10285" s="4">
        <v>0</v>
      </c>
      <c r="C10285" s="4">
        <v>1960179.1400000006</v>
      </c>
    </row>
    <row r="10286" spans="1:3" x14ac:dyDescent="0.3">
      <c r="A10286" s="5" t="s">
        <v>1376</v>
      </c>
      <c r="B10286" s="4">
        <v>2551801</v>
      </c>
      <c r="C10286" s="4">
        <v>2629359</v>
      </c>
    </row>
    <row r="10287" spans="1:3" x14ac:dyDescent="0.3">
      <c r="A10287" s="5" t="s">
        <v>1377</v>
      </c>
      <c r="B10287" s="4">
        <v>2449527</v>
      </c>
      <c r="C10287" s="4">
        <v>2297882</v>
      </c>
    </row>
    <row r="10288" spans="1:3" x14ac:dyDescent="0.3">
      <c r="A10288" s="5" t="s">
        <v>1378</v>
      </c>
      <c r="B10288" s="4">
        <v>0</v>
      </c>
      <c r="C10288" s="4">
        <v>7197249.7500000028</v>
      </c>
    </row>
    <row r="10289" spans="1:3" x14ac:dyDescent="0.3">
      <c r="A10289" s="5" t="s">
        <v>1379</v>
      </c>
      <c r="B10289" s="4">
        <v>3217644</v>
      </c>
      <c r="C10289" s="4">
        <v>2162767.67</v>
      </c>
    </row>
    <row r="10290" spans="1:3" x14ac:dyDescent="0.3">
      <c r="A10290" s="5" t="s">
        <v>1380</v>
      </c>
      <c r="B10290" s="4">
        <v>0</v>
      </c>
      <c r="C10290" s="4">
        <v>1908409.8000000003</v>
      </c>
    </row>
    <row r="10291" spans="1:3" x14ac:dyDescent="0.3">
      <c r="A10291" s="5" t="s">
        <v>1381</v>
      </c>
      <c r="B10291" s="4">
        <v>2045284</v>
      </c>
      <c r="C10291" s="4">
        <v>1556574.24</v>
      </c>
    </row>
    <row r="10292" spans="1:3" x14ac:dyDescent="0.3">
      <c r="A10292" s="5" t="s">
        <v>1382</v>
      </c>
      <c r="B10292" s="4">
        <v>1985049</v>
      </c>
      <c r="C10292" s="4">
        <v>2353420.2749999999</v>
      </c>
    </row>
    <row r="10293" spans="1:3" x14ac:dyDescent="0.3">
      <c r="A10293" s="5" t="s">
        <v>1383</v>
      </c>
      <c r="B10293" s="4">
        <v>0</v>
      </c>
      <c r="C10293" s="4">
        <v>6491551.1900000013</v>
      </c>
    </row>
    <row r="10294" spans="1:3" x14ac:dyDescent="0.3">
      <c r="A10294" s="5" t="s">
        <v>1384</v>
      </c>
      <c r="B10294" s="4">
        <v>2549553</v>
      </c>
      <c r="C10294" s="4">
        <v>1305520</v>
      </c>
    </row>
    <row r="10295" spans="1:3" x14ac:dyDescent="0.3">
      <c r="A10295" s="5" t="s">
        <v>1385</v>
      </c>
      <c r="B10295" s="4">
        <v>0</v>
      </c>
      <c r="C10295" s="4">
        <v>7835682.410000002</v>
      </c>
    </row>
    <row r="10296" spans="1:3" x14ac:dyDescent="0.3">
      <c r="A10296" s="5" t="s">
        <v>1386</v>
      </c>
      <c r="B10296" s="4">
        <v>808649</v>
      </c>
      <c r="C10296" s="4">
        <v>658025</v>
      </c>
    </row>
    <row r="10297" spans="1:3" x14ac:dyDescent="0.3">
      <c r="A10297" s="5" t="s">
        <v>1387</v>
      </c>
      <c r="B10297" s="4">
        <v>0</v>
      </c>
      <c r="C10297" s="4">
        <v>1867916.8200000003</v>
      </c>
    </row>
    <row r="10298" spans="1:3" x14ac:dyDescent="0.3">
      <c r="A10298" s="5" t="s">
        <v>1388</v>
      </c>
      <c r="B10298" s="4">
        <v>0</v>
      </c>
      <c r="C10298" s="4">
        <v>7827924.3299999982</v>
      </c>
    </row>
    <row r="10299" spans="1:3" x14ac:dyDescent="0.3">
      <c r="A10299" s="5" t="s">
        <v>1389</v>
      </c>
      <c r="B10299" s="4">
        <v>0</v>
      </c>
      <c r="C10299" s="4">
        <v>2948235.78</v>
      </c>
    </row>
    <row r="10300" spans="1:3" x14ac:dyDescent="0.3">
      <c r="A10300" s="5" t="s">
        <v>1390</v>
      </c>
      <c r="B10300" s="4">
        <v>3225750</v>
      </c>
      <c r="C10300" s="4">
        <v>30000</v>
      </c>
    </row>
    <row r="10301" spans="1:3" x14ac:dyDescent="0.3">
      <c r="A10301" s="5" t="s">
        <v>1391</v>
      </c>
      <c r="B10301" s="4">
        <v>2017950</v>
      </c>
      <c r="C10301" s="4">
        <v>2035756.6</v>
      </c>
    </row>
    <row r="10302" spans="1:3" x14ac:dyDescent="0.3">
      <c r="A10302" s="5" t="s">
        <v>1392</v>
      </c>
      <c r="B10302" s="4">
        <v>2165828</v>
      </c>
      <c r="C10302" s="4">
        <v>2220590.5</v>
      </c>
    </row>
    <row r="10303" spans="1:3" x14ac:dyDescent="0.3">
      <c r="A10303" s="5" t="s">
        <v>1393</v>
      </c>
      <c r="B10303" s="4">
        <v>1931685</v>
      </c>
      <c r="C10303" s="4">
        <v>1918646</v>
      </c>
    </row>
    <row r="10304" spans="1:3" x14ac:dyDescent="0.3">
      <c r="A10304" s="5" t="s">
        <v>1394</v>
      </c>
      <c r="B10304" s="4">
        <v>2336200</v>
      </c>
      <c r="C10304" s="4">
        <v>1963436.4</v>
      </c>
    </row>
    <row r="10305" spans="1:3" x14ac:dyDescent="0.3">
      <c r="A10305" s="5" t="s">
        <v>1395</v>
      </c>
      <c r="B10305" s="4">
        <v>0</v>
      </c>
      <c r="C10305" s="4">
        <v>17458890.200000003</v>
      </c>
    </row>
    <row r="10306" spans="1:3" x14ac:dyDescent="0.3">
      <c r="A10306" s="5" t="s">
        <v>1396</v>
      </c>
      <c r="B10306" s="4">
        <v>1952106</v>
      </c>
      <c r="C10306" s="4">
        <v>2085111</v>
      </c>
    </row>
    <row r="10307" spans="1:3" x14ac:dyDescent="0.3">
      <c r="A10307" s="5" t="s">
        <v>1397</v>
      </c>
      <c r="B10307" s="4">
        <v>0</v>
      </c>
      <c r="C10307" s="4">
        <v>4428061.4600000009</v>
      </c>
    </row>
    <row r="10308" spans="1:3" x14ac:dyDescent="0.3">
      <c r="A10308" s="5" t="s">
        <v>1398</v>
      </c>
      <c r="B10308" s="4">
        <v>0</v>
      </c>
      <c r="C10308" s="4">
        <v>1732744.11</v>
      </c>
    </row>
    <row r="10309" spans="1:3" x14ac:dyDescent="0.3">
      <c r="A10309" s="5" t="s">
        <v>1399</v>
      </c>
      <c r="B10309" s="4">
        <v>3737000</v>
      </c>
      <c r="C10309" s="4">
        <v>3443105</v>
      </c>
    </row>
    <row r="10310" spans="1:3" x14ac:dyDescent="0.3">
      <c r="A10310" s="5" t="s">
        <v>1400</v>
      </c>
      <c r="B10310" s="4">
        <v>0</v>
      </c>
      <c r="C10310" s="4">
        <v>2271270.89</v>
      </c>
    </row>
    <row r="10311" spans="1:3" x14ac:dyDescent="0.3">
      <c r="A10311" s="5" t="s">
        <v>1401</v>
      </c>
      <c r="B10311" s="4">
        <v>1728422</v>
      </c>
      <c r="C10311" s="4">
        <v>1205935.0240000002</v>
      </c>
    </row>
    <row r="10312" spans="1:3" x14ac:dyDescent="0.3">
      <c r="A10312" s="5" t="s">
        <v>1402</v>
      </c>
      <c r="B10312" s="4">
        <v>2683756</v>
      </c>
      <c r="C10312" s="4">
        <v>2199331</v>
      </c>
    </row>
    <row r="10313" spans="1:3" x14ac:dyDescent="0.3">
      <c r="A10313" s="5" t="s">
        <v>1403</v>
      </c>
      <c r="B10313" s="4">
        <v>883776</v>
      </c>
      <c r="C10313" s="4">
        <v>427130</v>
      </c>
    </row>
    <row r="10314" spans="1:3" x14ac:dyDescent="0.3">
      <c r="A10314" s="5" t="s">
        <v>1404</v>
      </c>
      <c r="B10314" s="4">
        <v>0</v>
      </c>
      <c r="C10314" s="4">
        <v>3246960.05</v>
      </c>
    </row>
    <row r="10315" spans="1:3" x14ac:dyDescent="0.3">
      <c r="A10315" s="5" t="s">
        <v>1405</v>
      </c>
      <c r="B10315" s="4">
        <v>2477369</v>
      </c>
      <c r="C10315" s="4">
        <v>2053826.9200000002</v>
      </c>
    </row>
    <row r="10316" spans="1:3" x14ac:dyDescent="0.3">
      <c r="A10316" s="5" t="s">
        <v>1406</v>
      </c>
      <c r="B10316" s="4">
        <v>3685770</v>
      </c>
      <c r="C10316" s="4">
        <v>4167578</v>
      </c>
    </row>
    <row r="10317" spans="1:3" x14ac:dyDescent="0.3">
      <c r="A10317" s="5" t="s">
        <v>1407</v>
      </c>
      <c r="B10317" s="4">
        <v>1507136</v>
      </c>
      <c r="C10317" s="4">
        <v>368097</v>
      </c>
    </row>
    <row r="10318" spans="1:3" x14ac:dyDescent="0.3">
      <c r="A10318" s="5" t="s">
        <v>1408</v>
      </c>
      <c r="B10318" s="4">
        <v>1667000</v>
      </c>
      <c r="C10318" s="4">
        <v>1704403</v>
      </c>
    </row>
    <row r="10319" spans="1:3" x14ac:dyDescent="0.3">
      <c r="A10319" s="5" t="s">
        <v>1409</v>
      </c>
      <c r="B10319" s="4">
        <v>1028985</v>
      </c>
      <c r="C10319" s="4">
        <v>3151706.2</v>
      </c>
    </row>
    <row r="10320" spans="1:3" x14ac:dyDescent="0.3">
      <c r="A10320" s="5" t="s">
        <v>1410</v>
      </c>
      <c r="B10320" s="4">
        <v>2127728</v>
      </c>
      <c r="C10320" s="4">
        <v>1099411.3999999999</v>
      </c>
    </row>
    <row r="10321" spans="1:3" x14ac:dyDescent="0.3">
      <c r="A10321" s="5" t="s">
        <v>1411</v>
      </c>
      <c r="B10321" s="4">
        <v>0</v>
      </c>
      <c r="C10321" s="4">
        <v>5504089.1300000036</v>
      </c>
    </row>
    <row r="10322" spans="1:3" x14ac:dyDescent="0.3">
      <c r="A10322" s="5" t="s">
        <v>1412</v>
      </c>
      <c r="B10322" s="4">
        <v>1152789</v>
      </c>
      <c r="C10322" s="4">
        <v>996550</v>
      </c>
    </row>
    <row r="10323" spans="1:3" x14ac:dyDescent="0.3">
      <c r="A10323" s="5" t="s">
        <v>1413</v>
      </c>
      <c r="B10323" s="4">
        <v>1592236</v>
      </c>
      <c r="C10323" s="4">
        <v>958864.22400000016</v>
      </c>
    </row>
    <row r="10324" spans="1:3" x14ac:dyDescent="0.3">
      <c r="A10324" s="5" t="s">
        <v>1414</v>
      </c>
      <c r="B10324" s="4">
        <v>0</v>
      </c>
      <c r="C10324" s="4">
        <v>10957165.300000001</v>
      </c>
    </row>
    <row r="10325" spans="1:3" x14ac:dyDescent="0.3">
      <c r="A10325" s="5" t="s">
        <v>1415</v>
      </c>
      <c r="B10325" s="4">
        <v>3324288</v>
      </c>
      <c r="C10325" s="4">
        <v>4029925</v>
      </c>
    </row>
    <row r="10326" spans="1:3" x14ac:dyDescent="0.3">
      <c r="A10326" s="5" t="s">
        <v>1416</v>
      </c>
      <c r="B10326" s="4">
        <v>2051103</v>
      </c>
      <c r="C10326" s="4">
        <v>2707998</v>
      </c>
    </row>
    <row r="10327" spans="1:3" x14ac:dyDescent="0.3">
      <c r="A10327" s="5" t="s">
        <v>1417</v>
      </c>
      <c r="B10327" s="4">
        <v>0</v>
      </c>
      <c r="C10327" s="4">
        <v>996985.40999999992</v>
      </c>
    </row>
    <row r="10328" spans="1:3" x14ac:dyDescent="0.3">
      <c r="A10328" s="5" t="s">
        <v>1418</v>
      </c>
      <c r="B10328" s="4">
        <v>0</v>
      </c>
      <c r="C10328" s="4">
        <v>8833841.3300000019</v>
      </c>
    </row>
    <row r="10329" spans="1:3" x14ac:dyDescent="0.3">
      <c r="A10329" s="5" t="s">
        <v>1419</v>
      </c>
      <c r="B10329" s="4">
        <v>1508363</v>
      </c>
      <c r="C10329" s="4">
        <v>1043324</v>
      </c>
    </row>
    <row r="10330" spans="1:3" x14ac:dyDescent="0.3">
      <c r="A10330" s="5" t="s">
        <v>1420</v>
      </c>
      <c r="B10330" s="4">
        <v>0</v>
      </c>
      <c r="C10330" s="4">
        <v>2574715.0799999982</v>
      </c>
    </row>
    <row r="10331" spans="1:3" x14ac:dyDescent="0.3">
      <c r="A10331" s="5" t="s">
        <v>1421</v>
      </c>
      <c r="B10331" s="4">
        <v>2790458</v>
      </c>
      <c r="C10331" s="4">
        <v>1272207.67</v>
      </c>
    </row>
    <row r="10332" spans="1:3" x14ac:dyDescent="0.3">
      <c r="A10332" s="5" t="s">
        <v>1422</v>
      </c>
      <c r="B10332" s="4">
        <v>0</v>
      </c>
      <c r="C10332" s="4">
        <v>869328.45999999961</v>
      </c>
    </row>
    <row r="10333" spans="1:3" x14ac:dyDescent="0.3">
      <c r="A10333" s="5" t="s">
        <v>1423</v>
      </c>
      <c r="B10333" s="4">
        <v>0</v>
      </c>
      <c r="C10333" s="4">
        <v>769364.76</v>
      </c>
    </row>
    <row r="10334" spans="1:3" x14ac:dyDescent="0.3">
      <c r="A10334" s="5" t="s">
        <v>1424</v>
      </c>
      <c r="B10334" s="4">
        <v>1815000</v>
      </c>
      <c r="C10334" s="4">
        <v>2405875</v>
      </c>
    </row>
    <row r="10335" spans="1:3" x14ac:dyDescent="0.3">
      <c r="A10335" s="5" t="s">
        <v>1425</v>
      </c>
      <c r="B10335" s="4">
        <v>0</v>
      </c>
      <c r="C10335" s="4">
        <v>1989540.02</v>
      </c>
    </row>
    <row r="10336" spans="1:3" x14ac:dyDescent="0.3">
      <c r="A10336" s="5" t="s">
        <v>1426</v>
      </c>
      <c r="B10336" s="4">
        <v>0</v>
      </c>
      <c r="C10336" s="4">
        <v>12715724.540000003</v>
      </c>
    </row>
    <row r="10337" spans="1:3" x14ac:dyDescent="0.3">
      <c r="A10337" s="5" t="s">
        <v>1427</v>
      </c>
      <c r="B10337" s="4">
        <v>658594</v>
      </c>
      <c r="C10337" s="4">
        <v>762682</v>
      </c>
    </row>
    <row r="10338" spans="1:3" x14ac:dyDescent="0.3">
      <c r="A10338" s="5" t="s">
        <v>1428</v>
      </c>
      <c r="B10338" s="4">
        <v>3046859</v>
      </c>
      <c r="C10338" s="4">
        <v>3737098</v>
      </c>
    </row>
    <row r="10339" spans="1:3" x14ac:dyDescent="0.3">
      <c r="A10339" s="5" t="s">
        <v>1429</v>
      </c>
      <c r="B10339" s="4">
        <v>3562680</v>
      </c>
      <c r="C10339" s="4">
        <v>5021669</v>
      </c>
    </row>
    <row r="10340" spans="1:3" x14ac:dyDescent="0.3">
      <c r="A10340" s="5" t="s">
        <v>1430</v>
      </c>
      <c r="B10340" s="4">
        <v>0</v>
      </c>
      <c r="C10340" s="4">
        <v>10013891.450000003</v>
      </c>
    </row>
    <row r="10341" spans="1:3" x14ac:dyDescent="0.3">
      <c r="A10341" s="5" t="s">
        <v>1431</v>
      </c>
      <c r="B10341" s="4">
        <v>1818069</v>
      </c>
      <c r="C10341" s="4">
        <v>1794450</v>
      </c>
    </row>
    <row r="10342" spans="1:3" x14ac:dyDescent="0.3">
      <c r="A10342" s="5" t="s">
        <v>1432</v>
      </c>
      <c r="B10342" s="4">
        <v>1662900</v>
      </c>
      <c r="C10342" s="4">
        <v>1856970</v>
      </c>
    </row>
    <row r="10343" spans="1:3" x14ac:dyDescent="0.3">
      <c r="A10343" s="5" t="s">
        <v>1433</v>
      </c>
      <c r="B10343" s="4">
        <v>1093752</v>
      </c>
      <c r="C10343" s="4">
        <v>1089698</v>
      </c>
    </row>
    <row r="10344" spans="1:3" x14ac:dyDescent="0.3">
      <c r="A10344" s="5" t="s">
        <v>1434</v>
      </c>
      <c r="B10344" s="4">
        <v>0</v>
      </c>
      <c r="C10344" s="4">
        <v>2696708.03</v>
      </c>
    </row>
    <row r="10345" spans="1:3" x14ac:dyDescent="0.3">
      <c r="A10345" s="5" t="s">
        <v>1435</v>
      </c>
      <c r="B10345" s="4">
        <v>2459820</v>
      </c>
      <c r="C10345" s="4">
        <v>628820</v>
      </c>
    </row>
    <row r="10346" spans="1:3" x14ac:dyDescent="0.3">
      <c r="A10346" s="5" t="s">
        <v>1436</v>
      </c>
      <c r="B10346" s="4">
        <v>0</v>
      </c>
      <c r="C10346" s="4">
        <v>898122.22</v>
      </c>
    </row>
    <row r="10347" spans="1:3" x14ac:dyDescent="0.3">
      <c r="A10347" s="5" t="s">
        <v>1437</v>
      </c>
      <c r="B10347" s="4">
        <v>3059430</v>
      </c>
      <c r="C10347" s="4">
        <v>2101515</v>
      </c>
    </row>
    <row r="10348" spans="1:3" x14ac:dyDescent="0.3">
      <c r="A10348" s="5" t="s">
        <v>1438</v>
      </c>
      <c r="B10348" s="4">
        <v>0</v>
      </c>
      <c r="C10348" s="4">
        <v>4414930.9400000023</v>
      </c>
    </row>
    <row r="10349" spans="1:3" x14ac:dyDescent="0.3">
      <c r="A10349" s="5" t="s">
        <v>1439</v>
      </c>
      <c r="B10349" s="4">
        <v>0</v>
      </c>
      <c r="C10349" s="4">
        <v>1577735.1299999997</v>
      </c>
    </row>
    <row r="10350" spans="1:3" x14ac:dyDescent="0.3">
      <c r="A10350" s="5" t="s">
        <v>1440</v>
      </c>
      <c r="B10350" s="4">
        <v>1726000</v>
      </c>
      <c r="C10350" s="4">
        <v>1368780</v>
      </c>
    </row>
    <row r="10351" spans="1:3" x14ac:dyDescent="0.3">
      <c r="A10351" s="5" t="s">
        <v>1441</v>
      </c>
      <c r="B10351" s="4">
        <v>3433717</v>
      </c>
      <c r="C10351" s="4">
        <v>4085228</v>
      </c>
    </row>
    <row r="10352" spans="1:3" x14ac:dyDescent="0.3">
      <c r="A10352" s="5" t="s">
        <v>1442</v>
      </c>
      <c r="B10352" s="4">
        <v>0</v>
      </c>
      <c r="C10352" s="4">
        <v>4037109.5099999988</v>
      </c>
    </row>
    <row r="10353" spans="1:3" x14ac:dyDescent="0.3">
      <c r="A10353" s="5" t="s">
        <v>1443</v>
      </c>
      <c r="B10353" s="4">
        <v>2837547</v>
      </c>
      <c r="C10353" s="4">
        <v>1537371.2</v>
      </c>
    </row>
    <row r="10354" spans="1:3" x14ac:dyDescent="0.3">
      <c r="A10354" s="5" t="s">
        <v>1444</v>
      </c>
      <c r="B10354" s="4">
        <v>0</v>
      </c>
      <c r="C10354" s="4">
        <v>-6000</v>
      </c>
    </row>
    <row r="10355" spans="1:3" x14ac:dyDescent="0.3">
      <c r="A10355" s="5" t="s">
        <v>1445</v>
      </c>
      <c r="B10355" s="4">
        <v>2595042</v>
      </c>
      <c r="C10355" s="4">
        <v>2646172</v>
      </c>
    </row>
    <row r="10356" spans="1:3" x14ac:dyDescent="0.3">
      <c r="A10356" s="5" t="s">
        <v>1446</v>
      </c>
      <c r="B10356" s="4">
        <v>5204023</v>
      </c>
      <c r="C10356" s="4">
        <v>4219952</v>
      </c>
    </row>
    <row r="10357" spans="1:3" x14ac:dyDescent="0.3">
      <c r="A10357" s="5" t="s">
        <v>667</v>
      </c>
      <c r="B10357" s="4">
        <v>8093677</v>
      </c>
      <c r="C10357" s="4">
        <v>20272872.889999993</v>
      </c>
    </row>
    <row r="10358" spans="1:3" x14ac:dyDescent="0.3">
      <c r="A10358" s="5" t="s">
        <v>1447</v>
      </c>
      <c r="B10358" s="4">
        <v>0</v>
      </c>
      <c r="C10358" s="4">
        <v>661705.03</v>
      </c>
    </row>
    <row r="10359" spans="1:3" x14ac:dyDescent="0.3">
      <c r="A10359" s="5" t="s">
        <v>1448</v>
      </c>
      <c r="B10359" s="4">
        <v>2177340</v>
      </c>
      <c r="C10359" s="4">
        <v>2981675</v>
      </c>
    </row>
    <row r="10360" spans="1:3" x14ac:dyDescent="0.3">
      <c r="A10360" s="5" t="s">
        <v>1449</v>
      </c>
      <c r="B10360" s="4">
        <v>0</v>
      </c>
      <c r="C10360" s="4">
        <v>7258302.5300000003</v>
      </c>
    </row>
    <row r="10361" spans="1:3" x14ac:dyDescent="0.3">
      <c r="A10361" s="5" t="s">
        <v>1450</v>
      </c>
      <c r="B10361" s="4">
        <v>3096000</v>
      </c>
      <c r="C10361" s="4">
        <v>2803240</v>
      </c>
    </row>
    <row r="10362" spans="1:3" x14ac:dyDescent="0.3">
      <c r="A10362" s="5" t="s">
        <v>1451</v>
      </c>
      <c r="B10362" s="4">
        <v>2282979</v>
      </c>
      <c r="C10362" s="4">
        <v>2893130</v>
      </c>
    </row>
    <row r="10363" spans="1:3" x14ac:dyDescent="0.3">
      <c r="A10363" s="5" t="s">
        <v>1452</v>
      </c>
      <c r="B10363" s="4">
        <v>2262601</v>
      </c>
      <c r="C10363" s="4">
        <v>2476170</v>
      </c>
    </row>
    <row r="10364" spans="1:3" x14ac:dyDescent="0.3">
      <c r="A10364" s="5" t="s">
        <v>1453</v>
      </c>
      <c r="B10364" s="4">
        <v>1876872</v>
      </c>
      <c r="C10364" s="4">
        <v>1788290.6749999996</v>
      </c>
    </row>
    <row r="10365" spans="1:3" x14ac:dyDescent="0.3">
      <c r="A10365" s="5" t="s">
        <v>1454</v>
      </c>
      <c r="B10365" s="4">
        <v>1017849</v>
      </c>
      <c r="C10365" s="4">
        <v>1146882</v>
      </c>
    </row>
    <row r="10366" spans="1:3" x14ac:dyDescent="0.3">
      <c r="A10366" s="5" t="s">
        <v>1455</v>
      </c>
      <c r="B10366" s="4">
        <v>2451464</v>
      </c>
      <c r="C10366" s="4">
        <v>3221077</v>
      </c>
    </row>
    <row r="10367" spans="1:3" x14ac:dyDescent="0.3">
      <c r="A10367" s="5" t="s">
        <v>1456</v>
      </c>
      <c r="B10367" s="4">
        <v>0</v>
      </c>
      <c r="C10367" s="4">
        <v>1198801.6999999997</v>
      </c>
    </row>
    <row r="10368" spans="1:3" x14ac:dyDescent="0.3">
      <c r="A10368" s="5" t="s">
        <v>1457</v>
      </c>
      <c r="B10368" s="4">
        <v>0</v>
      </c>
      <c r="C10368" s="4">
        <v>2130813.0199999996</v>
      </c>
    </row>
    <row r="10369" spans="1:3" x14ac:dyDescent="0.3">
      <c r="A10369" s="5" t="s">
        <v>1458</v>
      </c>
      <c r="B10369" s="4">
        <v>0</v>
      </c>
      <c r="C10369" s="4">
        <v>2827935.49</v>
      </c>
    </row>
    <row r="10370" spans="1:3" x14ac:dyDescent="0.3">
      <c r="A10370" s="5" t="s">
        <v>1459</v>
      </c>
      <c r="B10370" s="4">
        <v>1338110</v>
      </c>
      <c r="C10370" s="4">
        <v>1150971</v>
      </c>
    </row>
    <row r="10371" spans="1:3" x14ac:dyDescent="0.3">
      <c r="A10371" s="5" t="s">
        <v>1460</v>
      </c>
      <c r="B10371" s="4">
        <v>2811233</v>
      </c>
      <c r="C10371" s="4">
        <v>237322</v>
      </c>
    </row>
    <row r="10372" spans="1:3" x14ac:dyDescent="0.3">
      <c r="A10372" s="5" t="s">
        <v>1461</v>
      </c>
      <c r="B10372" s="4">
        <v>1249000</v>
      </c>
      <c r="C10372" s="4">
        <v>857642</v>
      </c>
    </row>
    <row r="10373" spans="1:3" x14ac:dyDescent="0.3">
      <c r="A10373" s="5" t="s">
        <v>1462</v>
      </c>
      <c r="B10373" s="4">
        <v>0</v>
      </c>
      <c r="C10373" s="4">
        <v>3182653.2199999993</v>
      </c>
    </row>
    <row r="10374" spans="1:3" x14ac:dyDescent="0.3">
      <c r="A10374" s="5" t="s">
        <v>1463</v>
      </c>
      <c r="B10374" s="4">
        <v>2284199</v>
      </c>
      <c r="C10374" s="4">
        <v>1098940</v>
      </c>
    </row>
    <row r="10375" spans="1:3" x14ac:dyDescent="0.3">
      <c r="A10375" s="3">
        <v>45323</v>
      </c>
      <c r="B10375" s="4"/>
      <c r="C10375" s="4"/>
    </row>
    <row r="10376" spans="1:3" x14ac:dyDescent="0.3">
      <c r="A10376" s="5" t="s">
        <v>1129</v>
      </c>
      <c r="B10376" s="4">
        <v>0</v>
      </c>
      <c r="C10376" s="4">
        <v>18187035.809999999</v>
      </c>
    </row>
    <row r="10377" spans="1:3" x14ac:dyDescent="0.3">
      <c r="A10377" s="5" t="s">
        <v>1130</v>
      </c>
      <c r="B10377" s="4">
        <v>0</v>
      </c>
      <c r="C10377" s="4">
        <v>2230445.2000000002</v>
      </c>
    </row>
    <row r="10378" spans="1:3" x14ac:dyDescent="0.3">
      <c r="A10378" s="5" t="s">
        <v>1131</v>
      </c>
      <c r="B10378" s="4">
        <v>552195</v>
      </c>
      <c r="C10378" s="4">
        <v>308480</v>
      </c>
    </row>
    <row r="10379" spans="1:3" x14ac:dyDescent="0.3">
      <c r="A10379" s="5" t="s">
        <v>1132</v>
      </c>
      <c r="B10379" s="4">
        <v>0</v>
      </c>
      <c r="C10379" s="4">
        <v>7824275.5999999987</v>
      </c>
    </row>
    <row r="10380" spans="1:3" x14ac:dyDescent="0.3">
      <c r="A10380" s="5" t="s">
        <v>1133</v>
      </c>
      <c r="B10380" s="4">
        <v>1917453</v>
      </c>
      <c r="C10380" s="4">
        <v>1529679.9961999999</v>
      </c>
    </row>
    <row r="10381" spans="1:3" x14ac:dyDescent="0.3">
      <c r="A10381" s="5" t="s">
        <v>1134</v>
      </c>
      <c r="B10381" s="4">
        <v>0</v>
      </c>
      <c r="C10381" s="4">
        <v>2534469.5999999996</v>
      </c>
    </row>
    <row r="10382" spans="1:3" x14ac:dyDescent="0.3">
      <c r="A10382" s="5" t="s">
        <v>1135</v>
      </c>
      <c r="B10382" s="4">
        <v>2408290</v>
      </c>
      <c r="C10382" s="4">
        <v>1469735</v>
      </c>
    </row>
    <row r="10383" spans="1:3" x14ac:dyDescent="0.3">
      <c r="A10383" s="5" t="s">
        <v>1136</v>
      </c>
      <c r="B10383" s="4">
        <v>0</v>
      </c>
      <c r="C10383" s="4">
        <v>731148.8600000001</v>
      </c>
    </row>
    <row r="10384" spans="1:3" x14ac:dyDescent="0.3">
      <c r="A10384" s="5" t="s">
        <v>1137</v>
      </c>
      <c r="B10384" s="4">
        <v>2588680</v>
      </c>
      <c r="C10384" s="4">
        <v>1520681.62</v>
      </c>
    </row>
    <row r="10385" spans="1:3" x14ac:dyDescent="0.3">
      <c r="A10385" s="5" t="s">
        <v>1138</v>
      </c>
      <c r="B10385" s="4">
        <v>1782322</v>
      </c>
      <c r="C10385" s="4">
        <v>1003537</v>
      </c>
    </row>
    <row r="10386" spans="1:3" x14ac:dyDescent="0.3">
      <c r="A10386" s="5" t="s">
        <v>1139</v>
      </c>
      <c r="B10386" s="4">
        <v>1782145</v>
      </c>
      <c r="C10386" s="4">
        <v>1064933.44</v>
      </c>
    </row>
    <row r="10387" spans="1:3" x14ac:dyDescent="0.3">
      <c r="A10387" s="5" t="s">
        <v>1140</v>
      </c>
      <c r="B10387" s="4">
        <v>1298526</v>
      </c>
      <c r="C10387" s="4">
        <v>1066950</v>
      </c>
    </row>
    <row r="10388" spans="1:3" x14ac:dyDescent="0.3">
      <c r="A10388" s="5" t="s">
        <v>1141</v>
      </c>
      <c r="B10388" s="4">
        <v>0</v>
      </c>
      <c r="C10388" s="4">
        <v>5474239.71</v>
      </c>
    </row>
    <row r="10389" spans="1:3" x14ac:dyDescent="0.3">
      <c r="A10389" s="5" t="s">
        <v>1142</v>
      </c>
      <c r="B10389" s="4">
        <v>1614332</v>
      </c>
      <c r="C10389" s="4">
        <v>1533890</v>
      </c>
    </row>
    <row r="10390" spans="1:3" x14ac:dyDescent="0.3">
      <c r="A10390" s="5" t="s">
        <v>1143</v>
      </c>
      <c r="B10390" s="4">
        <v>0</v>
      </c>
      <c r="C10390" s="4">
        <v>2086264.6800000002</v>
      </c>
    </row>
    <row r="10391" spans="1:3" x14ac:dyDescent="0.3">
      <c r="A10391" s="5" t="s">
        <v>1144</v>
      </c>
      <c r="B10391" s="4">
        <v>4153125</v>
      </c>
      <c r="C10391" s="4">
        <v>3385820</v>
      </c>
    </row>
    <row r="10392" spans="1:3" x14ac:dyDescent="0.3">
      <c r="A10392" s="5" t="s">
        <v>1145</v>
      </c>
      <c r="B10392" s="4">
        <v>0</v>
      </c>
      <c r="C10392" s="4">
        <v>3744133.8200000003</v>
      </c>
    </row>
    <row r="10393" spans="1:3" x14ac:dyDescent="0.3">
      <c r="A10393" s="5" t="s">
        <v>1146</v>
      </c>
      <c r="B10393" s="4">
        <v>2277000</v>
      </c>
      <c r="C10393" s="4">
        <v>2003100</v>
      </c>
    </row>
    <row r="10394" spans="1:3" x14ac:dyDescent="0.3">
      <c r="A10394" s="5" t="s">
        <v>1147</v>
      </c>
      <c r="B10394" s="4">
        <v>2257733</v>
      </c>
      <c r="C10394" s="4">
        <v>797750</v>
      </c>
    </row>
    <row r="10395" spans="1:3" x14ac:dyDescent="0.3">
      <c r="A10395" s="5" t="s">
        <v>1148</v>
      </c>
      <c r="B10395" s="4">
        <v>2875691</v>
      </c>
      <c r="C10395" s="4">
        <v>1527733.62</v>
      </c>
    </row>
    <row r="10396" spans="1:3" x14ac:dyDescent="0.3">
      <c r="A10396" s="5" t="s">
        <v>1149</v>
      </c>
      <c r="B10396" s="4">
        <v>1782301</v>
      </c>
      <c r="C10396" s="4">
        <v>1324642</v>
      </c>
    </row>
    <row r="10397" spans="1:3" x14ac:dyDescent="0.3">
      <c r="A10397" s="5" t="s">
        <v>1150</v>
      </c>
      <c r="B10397" s="4">
        <v>0</v>
      </c>
      <c r="C10397" s="4">
        <v>2731456.99</v>
      </c>
    </row>
    <row r="10398" spans="1:3" x14ac:dyDescent="0.3">
      <c r="A10398" s="5" t="s">
        <v>1151</v>
      </c>
      <c r="B10398" s="4">
        <v>1523000</v>
      </c>
      <c r="C10398" s="4">
        <v>1636688</v>
      </c>
    </row>
    <row r="10399" spans="1:3" x14ac:dyDescent="0.3">
      <c r="A10399" s="5" t="s">
        <v>1152</v>
      </c>
      <c r="B10399" s="4">
        <v>2596517</v>
      </c>
      <c r="C10399" s="4">
        <v>2259127.39</v>
      </c>
    </row>
    <row r="10400" spans="1:3" x14ac:dyDescent="0.3">
      <c r="A10400" s="5" t="s">
        <v>1153</v>
      </c>
      <c r="B10400" s="4">
        <v>0</v>
      </c>
      <c r="C10400" s="4">
        <v>2182170.7700000005</v>
      </c>
    </row>
    <row r="10401" spans="1:3" x14ac:dyDescent="0.3">
      <c r="A10401" s="5" t="s">
        <v>1154</v>
      </c>
      <c r="B10401" s="4">
        <v>2364208</v>
      </c>
      <c r="C10401" s="4">
        <v>1452462.8399999999</v>
      </c>
    </row>
    <row r="10402" spans="1:3" x14ac:dyDescent="0.3">
      <c r="A10402" s="5" t="s">
        <v>1155</v>
      </c>
      <c r="B10402" s="4">
        <v>0</v>
      </c>
      <c r="C10402" s="4">
        <v>3738.32</v>
      </c>
    </row>
    <row r="10403" spans="1:3" x14ac:dyDescent="0.3">
      <c r="A10403" s="5" t="s">
        <v>1156</v>
      </c>
      <c r="B10403" s="4">
        <v>1809900</v>
      </c>
      <c r="C10403" s="4">
        <v>1987438</v>
      </c>
    </row>
    <row r="10404" spans="1:3" x14ac:dyDescent="0.3">
      <c r="A10404" s="5" t="s">
        <v>1157</v>
      </c>
      <c r="B10404" s="4">
        <v>0</v>
      </c>
      <c r="C10404" s="4">
        <v>9377415.6900000013</v>
      </c>
    </row>
    <row r="10405" spans="1:3" x14ac:dyDescent="0.3">
      <c r="A10405" s="5" t="s">
        <v>1158</v>
      </c>
      <c r="B10405" s="4">
        <v>0</v>
      </c>
      <c r="C10405" s="4">
        <v>2485535.0100000016</v>
      </c>
    </row>
    <row r="10406" spans="1:3" x14ac:dyDescent="0.3">
      <c r="A10406" s="5" t="s">
        <v>1159</v>
      </c>
      <c r="B10406" s="4">
        <v>1151000</v>
      </c>
      <c r="C10406" s="4">
        <v>1192771</v>
      </c>
    </row>
    <row r="10407" spans="1:3" x14ac:dyDescent="0.3">
      <c r="A10407" s="5" t="s">
        <v>1160</v>
      </c>
      <c r="B10407" s="4">
        <v>0</v>
      </c>
      <c r="C10407" s="4">
        <v>3074558.6799999997</v>
      </c>
    </row>
    <row r="10408" spans="1:3" x14ac:dyDescent="0.3">
      <c r="A10408" s="5" t="s">
        <v>1161</v>
      </c>
      <c r="B10408" s="4">
        <v>0</v>
      </c>
      <c r="C10408" s="4">
        <v>4048257.0300000003</v>
      </c>
    </row>
    <row r="10409" spans="1:3" x14ac:dyDescent="0.3">
      <c r="A10409" s="5" t="s">
        <v>1162</v>
      </c>
      <c r="B10409" s="4">
        <v>1320724</v>
      </c>
      <c r="C10409" s="4">
        <v>830804</v>
      </c>
    </row>
    <row r="10410" spans="1:3" x14ac:dyDescent="0.3">
      <c r="A10410" s="5" t="s">
        <v>1163</v>
      </c>
      <c r="B10410" s="4">
        <v>4082795</v>
      </c>
      <c r="C10410" s="4">
        <v>3704351.74</v>
      </c>
    </row>
    <row r="10411" spans="1:3" x14ac:dyDescent="0.3">
      <c r="A10411" s="5" t="s">
        <v>1164</v>
      </c>
      <c r="B10411" s="4">
        <v>0</v>
      </c>
      <c r="C10411" s="4">
        <v>8083932.4099999983</v>
      </c>
    </row>
    <row r="10412" spans="1:3" x14ac:dyDescent="0.3">
      <c r="A10412" s="5" t="s">
        <v>1165</v>
      </c>
      <c r="B10412" s="4">
        <v>1907400</v>
      </c>
      <c r="C10412" s="4">
        <v>1270390</v>
      </c>
    </row>
    <row r="10413" spans="1:3" x14ac:dyDescent="0.3">
      <c r="A10413" s="5" t="s">
        <v>1166</v>
      </c>
      <c r="B10413" s="4">
        <v>3879976</v>
      </c>
      <c r="C10413" s="4">
        <v>2861340</v>
      </c>
    </row>
    <row r="10414" spans="1:3" x14ac:dyDescent="0.3">
      <c r="A10414" s="5" t="s">
        <v>1168</v>
      </c>
      <c r="B10414" s="4">
        <v>514938</v>
      </c>
      <c r="C10414" s="4">
        <v>425100</v>
      </c>
    </row>
    <row r="10415" spans="1:3" x14ac:dyDescent="0.3">
      <c r="A10415" s="5" t="s">
        <v>1171</v>
      </c>
      <c r="B10415" s="4">
        <v>0</v>
      </c>
      <c r="C10415" s="4">
        <v>1950000</v>
      </c>
    </row>
    <row r="10416" spans="1:3" x14ac:dyDescent="0.3">
      <c r="A10416" s="5" t="s">
        <v>1172</v>
      </c>
      <c r="B10416" s="4">
        <v>0</v>
      </c>
      <c r="C10416" s="4">
        <v>13500</v>
      </c>
    </row>
    <row r="10417" spans="1:3" x14ac:dyDescent="0.3">
      <c r="A10417" s="5" t="s">
        <v>1173</v>
      </c>
      <c r="B10417" s="4">
        <v>0</v>
      </c>
      <c r="C10417" s="4">
        <v>0</v>
      </c>
    </row>
    <row r="10418" spans="1:3" x14ac:dyDescent="0.3">
      <c r="A10418" s="5" t="s">
        <v>1175</v>
      </c>
      <c r="B10418" s="4">
        <v>0</v>
      </c>
      <c r="C10418" s="4">
        <v>2203184.46</v>
      </c>
    </row>
    <row r="10419" spans="1:3" x14ac:dyDescent="0.3">
      <c r="A10419" s="5" t="s">
        <v>1176</v>
      </c>
      <c r="B10419" s="4">
        <v>0</v>
      </c>
      <c r="C10419" s="4">
        <v>0</v>
      </c>
    </row>
    <row r="10420" spans="1:3" x14ac:dyDescent="0.3">
      <c r="A10420" s="5" t="s">
        <v>1177</v>
      </c>
      <c r="B10420" s="4">
        <v>0</v>
      </c>
      <c r="C10420" s="4">
        <v>28944</v>
      </c>
    </row>
    <row r="10421" spans="1:3" x14ac:dyDescent="0.3">
      <c r="A10421" s="5" t="s">
        <v>1178</v>
      </c>
      <c r="B10421" s="4">
        <v>0</v>
      </c>
      <c r="C10421" s="4">
        <v>3572722.74</v>
      </c>
    </row>
    <row r="10422" spans="1:3" x14ac:dyDescent="0.3">
      <c r="A10422" s="5" t="s">
        <v>1179</v>
      </c>
      <c r="B10422" s="4">
        <v>0</v>
      </c>
      <c r="C10422" s="4">
        <v>2295835.5300000003</v>
      </c>
    </row>
    <row r="10423" spans="1:3" x14ac:dyDescent="0.3">
      <c r="A10423" s="5" t="s">
        <v>1180</v>
      </c>
      <c r="B10423" s="4">
        <v>2862225</v>
      </c>
      <c r="C10423" s="4">
        <v>2990216</v>
      </c>
    </row>
    <row r="10424" spans="1:3" x14ac:dyDescent="0.3">
      <c r="A10424" s="5" t="s">
        <v>1181</v>
      </c>
      <c r="B10424" s="4">
        <v>2139000</v>
      </c>
      <c r="C10424" s="4">
        <v>2374476</v>
      </c>
    </row>
    <row r="10425" spans="1:3" x14ac:dyDescent="0.3">
      <c r="A10425" s="5" t="s">
        <v>1182</v>
      </c>
      <c r="B10425" s="4">
        <v>2895331</v>
      </c>
      <c r="C10425" s="4">
        <v>1726162</v>
      </c>
    </row>
    <row r="10426" spans="1:3" x14ac:dyDescent="0.3">
      <c r="A10426" s="5" t="s">
        <v>1183</v>
      </c>
      <c r="B10426" s="4">
        <v>2434287</v>
      </c>
      <c r="C10426" s="4">
        <v>2700020</v>
      </c>
    </row>
    <row r="10427" spans="1:3" x14ac:dyDescent="0.3">
      <c r="A10427" s="5" t="s">
        <v>1184</v>
      </c>
      <c r="B10427" s="4">
        <v>1308516</v>
      </c>
      <c r="C10427" s="4">
        <v>1911157.44</v>
      </c>
    </row>
    <row r="10428" spans="1:3" x14ac:dyDescent="0.3">
      <c r="A10428" s="5" t="s">
        <v>1185</v>
      </c>
      <c r="B10428" s="4">
        <v>0</v>
      </c>
      <c r="C10428" s="4">
        <v>3543761.71</v>
      </c>
    </row>
    <row r="10429" spans="1:3" x14ac:dyDescent="0.3">
      <c r="A10429" s="5" t="s">
        <v>1186</v>
      </c>
      <c r="B10429" s="4">
        <v>0</v>
      </c>
      <c r="C10429" s="4">
        <v>6169139.5799999963</v>
      </c>
    </row>
    <row r="10430" spans="1:3" x14ac:dyDescent="0.3">
      <c r="A10430" s="5" t="s">
        <v>1187</v>
      </c>
      <c r="B10430" s="4">
        <v>0</v>
      </c>
      <c r="C10430" s="4">
        <v>3849615.790000001</v>
      </c>
    </row>
    <row r="10431" spans="1:3" x14ac:dyDescent="0.3">
      <c r="A10431" s="5" t="s">
        <v>1188</v>
      </c>
      <c r="B10431" s="4">
        <v>1847859</v>
      </c>
      <c r="C10431" s="4">
        <v>872588</v>
      </c>
    </row>
    <row r="10432" spans="1:3" x14ac:dyDescent="0.3">
      <c r="A10432" s="5" t="s">
        <v>1189</v>
      </c>
      <c r="B10432" s="4">
        <v>1628000</v>
      </c>
      <c r="C10432" s="4">
        <v>1449490</v>
      </c>
    </row>
    <row r="10433" spans="1:3" x14ac:dyDescent="0.3">
      <c r="A10433" s="5" t="s">
        <v>1190</v>
      </c>
      <c r="B10433" s="4">
        <v>0</v>
      </c>
      <c r="C10433" s="4">
        <v>3304929.6099999994</v>
      </c>
    </row>
    <row r="10434" spans="1:3" x14ac:dyDescent="0.3">
      <c r="A10434" s="5" t="s">
        <v>1191</v>
      </c>
      <c r="B10434" s="4">
        <v>3521000</v>
      </c>
      <c r="C10434" s="4">
        <v>3563321</v>
      </c>
    </row>
    <row r="10435" spans="1:3" x14ac:dyDescent="0.3">
      <c r="A10435" s="5" t="s">
        <v>1192</v>
      </c>
      <c r="B10435" s="4">
        <v>0</v>
      </c>
      <c r="C10435" s="4">
        <v>24329127.48</v>
      </c>
    </row>
    <row r="10436" spans="1:3" x14ac:dyDescent="0.3">
      <c r="A10436" s="5" t="s">
        <v>1193</v>
      </c>
      <c r="B10436" s="4">
        <v>0</v>
      </c>
      <c r="C10436" s="4">
        <v>7124260.080000001</v>
      </c>
    </row>
    <row r="10437" spans="1:3" x14ac:dyDescent="0.3">
      <c r="A10437" s="5" t="s">
        <v>1194</v>
      </c>
      <c r="B10437" s="4">
        <v>0</v>
      </c>
      <c r="C10437" s="4">
        <v>3172354.6199999996</v>
      </c>
    </row>
    <row r="10438" spans="1:3" x14ac:dyDescent="0.3">
      <c r="A10438" s="5" t="s">
        <v>1195</v>
      </c>
      <c r="B10438" s="4">
        <v>2438118</v>
      </c>
      <c r="C10438" s="4">
        <v>2334630.4750000001</v>
      </c>
    </row>
    <row r="10439" spans="1:3" x14ac:dyDescent="0.3">
      <c r="A10439" s="5" t="s">
        <v>1196</v>
      </c>
      <c r="B10439" s="4">
        <v>2711227</v>
      </c>
      <c r="C10439" s="4">
        <v>1604104</v>
      </c>
    </row>
    <row r="10440" spans="1:3" x14ac:dyDescent="0.3">
      <c r="A10440" s="5" t="s">
        <v>1197</v>
      </c>
      <c r="B10440" s="4">
        <v>0</v>
      </c>
      <c r="C10440" s="4">
        <v>4328177.2300000014</v>
      </c>
    </row>
    <row r="10441" spans="1:3" x14ac:dyDescent="0.3">
      <c r="A10441" s="5" t="s">
        <v>1198</v>
      </c>
      <c r="B10441" s="4">
        <v>0</v>
      </c>
      <c r="C10441" s="4">
        <v>8042486.5099999998</v>
      </c>
    </row>
    <row r="10442" spans="1:3" x14ac:dyDescent="0.3">
      <c r="A10442" s="5" t="s">
        <v>1199</v>
      </c>
      <c r="B10442" s="4">
        <v>3802959</v>
      </c>
      <c r="C10442" s="4">
        <v>2993698</v>
      </c>
    </row>
    <row r="10443" spans="1:3" x14ac:dyDescent="0.3">
      <c r="A10443" s="5" t="s">
        <v>1200</v>
      </c>
      <c r="B10443" s="4">
        <v>0</v>
      </c>
      <c r="C10443" s="4">
        <v>3159624.1300000008</v>
      </c>
    </row>
    <row r="10444" spans="1:3" x14ac:dyDescent="0.3">
      <c r="A10444" s="5" t="s">
        <v>1201</v>
      </c>
      <c r="B10444" s="4">
        <v>0</v>
      </c>
      <c r="C10444" s="4">
        <v>826519.76000000013</v>
      </c>
    </row>
    <row r="10445" spans="1:3" x14ac:dyDescent="0.3">
      <c r="A10445" s="5" t="s">
        <v>1202</v>
      </c>
      <c r="B10445" s="4">
        <v>1992295</v>
      </c>
      <c r="C10445" s="4">
        <v>2165481.9961999999</v>
      </c>
    </row>
    <row r="10446" spans="1:3" x14ac:dyDescent="0.3">
      <c r="A10446" s="5" t="s">
        <v>1203</v>
      </c>
      <c r="B10446" s="4">
        <v>1861210</v>
      </c>
      <c r="C10446" s="4">
        <v>1467344</v>
      </c>
    </row>
    <row r="10447" spans="1:3" x14ac:dyDescent="0.3">
      <c r="A10447" s="5" t="s">
        <v>1204</v>
      </c>
      <c r="B10447" s="4">
        <v>3852750</v>
      </c>
      <c r="C10447" s="4">
        <v>4082014</v>
      </c>
    </row>
    <row r="10448" spans="1:3" x14ac:dyDescent="0.3">
      <c r="A10448" s="5" t="s">
        <v>1205</v>
      </c>
      <c r="B10448" s="4">
        <v>0</v>
      </c>
      <c r="C10448" s="4">
        <v>2241664.0099999998</v>
      </c>
    </row>
    <row r="10449" spans="1:3" x14ac:dyDescent="0.3">
      <c r="A10449" s="5" t="s">
        <v>1206</v>
      </c>
      <c r="B10449" s="4">
        <v>0</v>
      </c>
      <c r="C10449" s="4">
        <v>3585093.67</v>
      </c>
    </row>
    <row r="10450" spans="1:3" x14ac:dyDescent="0.3">
      <c r="A10450" s="5" t="s">
        <v>1207</v>
      </c>
      <c r="B10450" s="4">
        <v>2739000</v>
      </c>
      <c r="C10450" s="4">
        <v>2912499</v>
      </c>
    </row>
    <row r="10451" spans="1:3" x14ac:dyDescent="0.3">
      <c r="A10451" s="5" t="s">
        <v>1208</v>
      </c>
      <c r="B10451" s="4">
        <v>0</v>
      </c>
      <c r="C10451" s="4">
        <v>1481283.02</v>
      </c>
    </row>
    <row r="10452" spans="1:3" x14ac:dyDescent="0.3">
      <c r="A10452" s="5" t="s">
        <v>1209</v>
      </c>
      <c r="B10452" s="4">
        <v>0</v>
      </c>
      <c r="C10452" s="4">
        <v>1194125.79</v>
      </c>
    </row>
    <row r="10453" spans="1:3" x14ac:dyDescent="0.3">
      <c r="A10453" s="5" t="s">
        <v>1210</v>
      </c>
      <c r="B10453" s="4">
        <v>0</v>
      </c>
      <c r="C10453" s="4">
        <v>4248137.03</v>
      </c>
    </row>
    <row r="10454" spans="1:3" x14ac:dyDescent="0.3">
      <c r="A10454" s="5" t="s">
        <v>1211</v>
      </c>
      <c r="B10454" s="4">
        <v>0</v>
      </c>
      <c r="C10454" s="4">
        <v>390279.01000000007</v>
      </c>
    </row>
    <row r="10455" spans="1:3" x14ac:dyDescent="0.3">
      <c r="A10455" s="5" t="s">
        <v>1212</v>
      </c>
      <c r="B10455" s="4">
        <v>0</v>
      </c>
      <c r="C10455" s="4">
        <v>4056316.13</v>
      </c>
    </row>
    <row r="10456" spans="1:3" x14ac:dyDescent="0.3">
      <c r="A10456" s="5" t="s">
        <v>1213</v>
      </c>
      <c r="B10456" s="4">
        <v>0</v>
      </c>
      <c r="C10456" s="4">
        <v>3775271.18</v>
      </c>
    </row>
    <row r="10457" spans="1:3" x14ac:dyDescent="0.3">
      <c r="A10457" s="5" t="s">
        <v>1214</v>
      </c>
      <c r="B10457" s="4">
        <v>1466254</v>
      </c>
      <c r="C10457" s="4">
        <v>530000</v>
      </c>
    </row>
    <row r="10458" spans="1:3" x14ac:dyDescent="0.3">
      <c r="A10458" s="5" t="s">
        <v>1215</v>
      </c>
      <c r="B10458" s="4">
        <v>2495000</v>
      </c>
      <c r="C10458" s="4">
        <v>2413970</v>
      </c>
    </row>
    <row r="10459" spans="1:3" x14ac:dyDescent="0.3">
      <c r="A10459" s="5" t="s">
        <v>1216</v>
      </c>
      <c r="B10459" s="4">
        <v>1888671</v>
      </c>
      <c r="C10459" s="4">
        <v>1133967.2</v>
      </c>
    </row>
    <row r="10460" spans="1:3" x14ac:dyDescent="0.3">
      <c r="A10460" s="5" t="s">
        <v>1217</v>
      </c>
      <c r="B10460" s="4">
        <v>0</v>
      </c>
      <c r="C10460" s="4">
        <v>3926988.7500000014</v>
      </c>
    </row>
    <row r="10461" spans="1:3" x14ac:dyDescent="0.3">
      <c r="A10461" s="5" t="s">
        <v>1218</v>
      </c>
      <c r="B10461" s="4">
        <v>0</v>
      </c>
      <c r="C10461" s="4">
        <v>666304.51</v>
      </c>
    </row>
    <row r="10462" spans="1:3" x14ac:dyDescent="0.3">
      <c r="A10462" s="5" t="s">
        <v>1219</v>
      </c>
      <c r="B10462" s="4">
        <v>2482919</v>
      </c>
      <c r="C10462" s="4">
        <v>1100344</v>
      </c>
    </row>
    <row r="10463" spans="1:3" x14ac:dyDescent="0.3">
      <c r="A10463" s="5" t="s">
        <v>1220</v>
      </c>
      <c r="B10463" s="4">
        <v>0</v>
      </c>
      <c r="C10463" s="4">
        <v>5143455.68</v>
      </c>
    </row>
    <row r="10464" spans="1:3" x14ac:dyDescent="0.3">
      <c r="A10464" s="5" t="s">
        <v>1221</v>
      </c>
      <c r="B10464" s="4">
        <v>0</v>
      </c>
      <c r="C10464" s="4">
        <v>4478775.2600000016</v>
      </c>
    </row>
    <row r="10465" spans="1:3" x14ac:dyDescent="0.3">
      <c r="A10465" s="5" t="s">
        <v>1222</v>
      </c>
      <c r="B10465" s="4">
        <v>0</v>
      </c>
      <c r="C10465" s="4">
        <v>4321342.5699999994</v>
      </c>
    </row>
    <row r="10466" spans="1:3" x14ac:dyDescent="0.3">
      <c r="A10466" s="5" t="s">
        <v>1223</v>
      </c>
      <c r="B10466" s="4">
        <v>0</v>
      </c>
      <c r="C10466" s="4">
        <v>6309730.7200000007</v>
      </c>
    </row>
    <row r="10467" spans="1:3" x14ac:dyDescent="0.3">
      <c r="A10467" s="5" t="s">
        <v>1224</v>
      </c>
      <c r="B10467" s="4">
        <v>1421640</v>
      </c>
      <c r="C10467" s="4">
        <v>970935</v>
      </c>
    </row>
    <row r="10468" spans="1:3" x14ac:dyDescent="0.3">
      <c r="A10468" s="5" t="s">
        <v>1225</v>
      </c>
      <c r="B10468" s="4">
        <v>0</v>
      </c>
      <c r="C10468" s="4">
        <v>3017888.7800000021</v>
      </c>
    </row>
    <row r="10469" spans="1:3" x14ac:dyDescent="0.3">
      <c r="A10469" s="5" t="s">
        <v>1226</v>
      </c>
      <c r="B10469" s="4">
        <v>0</v>
      </c>
      <c r="C10469" s="4">
        <v>2258876.54</v>
      </c>
    </row>
    <row r="10470" spans="1:3" x14ac:dyDescent="0.3">
      <c r="A10470" s="5" t="s">
        <v>1227</v>
      </c>
      <c r="B10470" s="4">
        <v>1819000</v>
      </c>
      <c r="C10470" s="4">
        <v>1875460</v>
      </c>
    </row>
    <row r="10471" spans="1:3" x14ac:dyDescent="0.3">
      <c r="A10471" s="5" t="s">
        <v>1228</v>
      </c>
      <c r="B10471" s="4">
        <v>2343000</v>
      </c>
      <c r="C10471" s="4">
        <v>2239121</v>
      </c>
    </row>
    <row r="10472" spans="1:3" x14ac:dyDescent="0.3">
      <c r="A10472" s="5" t="s">
        <v>1229</v>
      </c>
      <c r="B10472" s="4">
        <v>0</v>
      </c>
      <c r="C10472" s="4">
        <v>8555198.6400000006</v>
      </c>
    </row>
    <row r="10473" spans="1:3" x14ac:dyDescent="0.3">
      <c r="A10473" s="5" t="s">
        <v>1230</v>
      </c>
      <c r="B10473" s="4">
        <v>0</v>
      </c>
      <c r="C10473" s="4">
        <v>4331647.6999999993</v>
      </c>
    </row>
    <row r="10474" spans="1:3" x14ac:dyDescent="0.3">
      <c r="A10474" s="5" t="s">
        <v>1231</v>
      </c>
      <c r="B10474" s="4">
        <v>0</v>
      </c>
      <c r="C10474" s="4">
        <v>7699518.3700000001</v>
      </c>
    </row>
    <row r="10475" spans="1:3" x14ac:dyDescent="0.3">
      <c r="A10475" s="5" t="s">
        <v>1232</v>
      </c>
      <c r="B10475" s="4">
        <v>0</v>
      </c>
      <c r="C10475" s="4">
        <v>4757386.3999999994</v>
      </c>
    </row>
    <row r="10476" spans="1:3" x14ac:dyDescent="0.3">
      <c r="A10476" s="5" t="s">
        <v>1233</v>
      </c>
      <c r="B10476" s="4">
        <v>0</v>
      </c>
      <c r="C10476" s="4">
        <v>9787161.9600000009</v>
      </c>
    </row>
    <row r="10477" spans="1:3" x14ac:dyDescent="0.3">
      <c r="A10477" s="5" t="s">
        <v>1234</v>
      </c>
      <c r="B10477" s="4">
        <v>0</v>
      </c>
      <c r="C10477" s="4">
        <v>1830993.6799999995</v>
      </c>
    </row>
    <row r="10478" spans="1:3" x14ac:dyDescent="0.3">
      <c r="A10478" s="5" t="s">
        <v>1235</v>
      </c>
      <c r="B10478" s="4">
        <v>0</v>
      </c>
      <c r="C10478" s="4">
        <v>2358220.9299999997</v>
      </c>
    </row>
    <row r="10479" spans="1:3" x14ac:dyDescent="0.3">
      <c r="A10479" s="5" t="s">
        <v>1236</v>
      </c>
      <c r="B10479" s="4">
        <v>0</v>
      </c>
      <c r="C10479" s="4">
        <v>2046650.18</v>
      </c>
    </row>
    <row r="10480" spans="1:3" x14ac:dyDescent="0.3">
      <c r="A10480" s="5" t="s">
        <v>1237</v>
      </c>
      <c r="B10480" s="4">
        <v>0</v>
      </c>
      <c r="C10480" s="4">
        <v>2361697.4200000009</v>
      </c>
    </row>
    <row r="10481" spans="1:3" x14ac:dyDescent="0.3">
      <c r="A10481" s="5" t="s">
        <v>1238</v>
      </c>
      <c r="B10481" s="4">
        <v>0</v>
      </c>
      <c r="C10481" s="4">
        <v>4786414.459999999</v>
      </c>
    </row>
    <row r="10482" spans="1:3" x14ac:dyDescent="0.3">
      <c r="A10482" s="5" t="s">
        <v>1239</v>
      </c>
      <c r="B10482" s="4">
        <v>0</v>
      </c>
      <c r="C10482" s="4">
        <v>6981029.6800000006</v>
      </c>
    </row>
    <row r="10483" spans="1:3" x14ac:dyDescent="0.3">
      <c r="A10483" s="5" t="s">
        <v>1240</v>
      </c>
      <c r="B10483" s="4">
        <v>0</v>
      </c>
      <c r="C10483" s="4">
        <v>2161538.0199999996</v>
      </c>
    </row>
    <row r="10484" spans="1:3" x14ac:dyDescent="0.3">
      <c r="A10484" s="5" t="s">
        <v>1241</v>
      </c>
      <c r="B10484" s="4">
        <v>0</v>
      </c>
      <c r="C10484" s="4">
        <v>3694490.6599999983</v>
      </c>
    </row>
    <row r="10485" spans="1:3" x14ac:dyDescent="0.3">
      <c r="A10485" s="5" t="s">
        <v>1242</v>
      </c>
      <c r="B10485" s="4">
        <v>0</v>
      </c>
      <c r="C10485" s="4">
        <v>2483395.6800000006</v>
      </c>
    </row>
    <row r="10486" spans="1:3" x14ac:dyDescent="0.3">
      <c r="A10486" s="5" t="s">
        <v>1243</v>
      </c>
      <c r="B10486" s="4">
        <v>1089000</v>
      </c>
      <c r="C10486" s="4">
        <v>1234549</v>
      </c>
    </row>
    <row r="10487" spans="1:3" x14ac:dyDescent="0.3">
      <c r="A10487" s="5" t="s">
        <v>1244</v>
      </c>
      <c r="B10487" s="4">
        <v>0</v>
      </c>
      <c r="C10487" s="4">
        <v>2573045.83</v>
      </c>
    </row>
    <row r="10488" spans="1:3" x14ac:dyDescent="0.3">
      <c r="A10488" s="5" t="s">
        <v>1245</v>
      </c>
      <c r="B10488" s="4">
        <v>0</v>
      </c>
      <c r="C10488" s="4">
        <v>705112.28999999992</v>
      </c>
    </row>
    <row r="10489" spans="1:3" x14ac:dyDescent="0.3">
      <c r="A10489" s="5" t="s">
        <v>1246</v>
      </c>
      <c r="B10489" s="4">
        <v>0</v>
      </c>
      <c r="C10489" s="4">
        <v>559310.05999999994</v>
      </c>
    </row>
    <row r="10490" spans="1:3" x14ac:dyDescent="0.3">
      <c r="A10490" s="5" t="s">
        <v>1247</v>
      </c>
      <c r="B10490" s="4">
        <v>1981000</v>
      </c>
      <c r="C10490" s="4">
        <v>2087274</v>
      </c>
    </row>
    <row r="10491" spans="1:3" x14ac:dyDescent="0.3">
      <c r="A10491" s="5" t="s">
        <v>1248</v>
      </c>
      <c r="B10491" s="4">
        <v>0</v>
      </c>
      <c r="C10491" s="4">
        <v>4688737.5500000007</v>
      </c>
    </row>
    <row r="10492" spans="1:3" x14ac:dyDescent="0.3">
      <c r="A10492" s="5" t="s">
        <v>1249</v>
      </c>
      <c r="B10492" s="4">
        <v>0</v>
      </c>
      <c r="C10492" s="4">
        <v>2368289.9900000002</v>
      </c>
    </row>
    <row r="10493" spans="1:3" x14ac:dyDescent="0.3">
      <c r="A10493" s="5" t="s">
        <v>1250</v>
      </c>
      <c r="B10493" s="4">
        <v>0</v>
      </c>
      <c r="C10493" s="4">
        <v>2800147.5</v>
      </c>
    </row>
    <row r="10494" spans="1:3" x14ac:dyDescent="0.3">
      <c r="A10494" s="5" t="s">
        <v>1251</v>
      </c>
      <c r="B10494" s="4">
        <v>0</v>
      </c>
      <c r="C10494" s="4">
        <v>2319302.7899999996</v>
      </c>
    </row>
    <row r="10495" spans="1:3" x14ac:dyDescent="0.3">
      <c r="A10495" s="5" t="s">
        <v>1252</v>
      </c>
      <c r="B10495" s="4">
        <v>0</v>
      </c>
      <c r="C10495" s="4">
        <v>2821203.4700000007</v>
      </c>
    </row>
    <row r="10496" spans="1:3" x14ac:dyDescent="0.3">
      <c r="A10496" s="5" t="s">
        <v>1253</v>
      </c>
      <c r="B10496" s="4">
        <v>0</v>
      </c>
      <c r="C10496" s="4">
        <v>3139535.7</v>
      </c>
    </row>
    <row r="10497" spans="1:3" x14ac:dyDescent="0.3">
      <c r="A10497" s="5" t="s">
        <v>1254</v>
      </c>
      <c r="B10497" s="4">
        <v>0</v>
      </c>
      <c r="C10497" s="4">
        <v>3113990.580000001</v>
      </c>
    </row>
    <row r="10498" spans="1:3" x14ac:dyDescent="0.3">
      <c r="A10498" s="5" t="s">
        <v>1255</v>
      </c>
      <c r="B10498" s="4">
        <v>0</v>
      </c>
      <c r="C10498" s="4">
        <v>1845451.8800000004</v>
      </c>
    </row>
    <row r="10499" spans="1:3" x14ac:dyDescent="0.3">
      <c r="A10499" s="5" t="s">
        <v>1256</v>
      </c>
      <c r="B10499" s="4">
        <v>0</v>
      </c>
      <c r="C10499" s="4">
        <v>2055866.67</v>
      </c>
    </row>
    <row r="10500" spans="1:3" x14ac:dyDescent="0.3">
      <c r="A10500" s="5" t="s">
        <v>1257</v>
      </c>
      <c r="B10500" s="4">
        <v>0</v>
      </c>
      <c r="C10500" s="4">
        <v>3292940.44</v>
      </c>
    </row>
    <row r="10501" spans="1:3" x14ac:dyDescent="0.3">
      <c r="A10501" s="5" t="s">
        <v>1258</v>
      </c>
      <c r="B10501" s="4">
        <v>0</v>
      </c>
      <c r="C10501" s="4">
        <v>5525867.0499999989</v>
      </c>
    </row>
    <row r="10502" spans="1:3" x14ac:dyDescent="0.3">
      <c r="A10502" s="5" t="s">
        <v>1259</v>
      </c>
      <c r="B10502" s="4">
        <v>0</v>
      </c>
      <c r="C10502" s="4">
        <v>1959629.63</v>
      </c>
    </row>
    <row r="10503" spans="1:3" x14ac:dyDescent="0.3">
      <c r="A10503" s="5" t="s">
        <v>1260</v>
      </c>
      <c r="B10503" s="4">
        <v>0</v>
      </c>
      <c r="C10503" s="4">
        <v>2590386.6000000006</v>
      </c>
    </row>
    <row r="10504" spans="1:3" x14ac:dyDescent="0.3">
      <c r="A10504" s="5" t="s">
        <v>1261</v>
      </c>
      <c r="B10504" s="4">
        <v>0</v>
      </c>
      <c r="C10504" s="4">
        <v>6445908.8500000006</v>
      </c>
    </row>
    <row r="10505" spans="1:3" x14ac:dyDescent="0.3">
      <c r="A10505" s="5" t="s">
        <v>1262</v>
      </c>
      <c r="B10505" s="4">
        <v>0</v>
      </c>
      <c r="C10505" s="4">
        <v>7560793.6100000003</v>
      </c>
    </row>
    <row r="10506" spans="1:3" x14ac:dyDescent="0.3">
      <c r="A10506" s="5" t="s">
        <v>1263</v>
      </c>
      <c r="B10506" s="4">
        <v>0</v>
      </c>
      <c r="C10506" s="4">
        <v>2990154.7200000007</v>
      </c>
    </row>
    <row r="10507" spans="1:3" x14ac:dyDescent="0.3">
      <c r="A10507" s="5" t="s">
        <v>1264</v>
      </c>
      <c r="B10507" s="4">
        <v>0</v>
      </c>
      <c r="C10507" s="4">
        <v>455696.53</v>
      </c>
    </row>
    <row r="10508" spans="1:3" x14ac:dyDescent="0.3">
      <c r="A10508" s="5" t="s">
        <v>1265</v>
      </c>
      <c r="B10508" s="4">
        <v>0</v>
      </c>
      <c r="C10508" s="4">
        <v>6191276.1099999938</v>
      </c>
    </row>
    <row r="10509" spans="1:3" x14ac:dyDescent="0.3">
      <c r="A10509" s="5" t="s">
        <v>1266</v>
      </c>
      <c r="B10509" s="4">
        <v>0</v>
      </c>
      <c r="C10509" s="4">
        <v>3790897.7900000005</v>
      </c>
    </row>
    <row r="10510" spans="1:3" x14ac:dyDescent="0.3">
      <c r="A10510" s="5" t="s">
        <v>1267</v>
      </c>
      <c r="B10510" s="4">
        <v>0</v>
      </c>
      <c r="C10510" s="4">
        <v>2266575.16</v>
      </c>
    </row>
    <row r="10511" spans="1:3" x14ac:dyDescent="0.3">
      <c r="A10511" s="5" t="s">
        <v>1268</v>
      </c>
      <c r="B10511" s="4">
        <v>0</v>
      </c>
      <c r="C10511" s="4">
        <v>1814359.94</v>
      </c>
    </row>
    <row r="10512" spans="1:3" x14ac:dyDescent="0.3">
      <c r="A10512" s="5" t="s">
        <v>1269</v>
      </c>
      <c r="B10512" s="4">
        <v>0</v>
      </c>
      <c r="C10512" s="4">
        <v>2954443.189999999</v>
      </c>
    </row>
    <row r="10513" spans="1:3" x14ac:dyDescent="0.3">
      <c r="A10513" s="5" t="s">
        <v>1270</v>
      </c>
      <c r="B10513" s="4">
        <v>0</v>
      </c>
      <c r="C10513" s="4">
        <v>3699996.6999999997</v>
      </c>
    </row>
    <row r="10514" spans="1:3" x14ac:dyDescent="0.3">
      <c r="A10514" s="5" t="s">
        <v>1271</v>
      </c>
      <c r="B10514" s="4">
        <v>0</v>
      </c>
      <c r="C10514" s="4">
        <v>2497803.9</v>
      </c>
    </row>
    <row r="10515" spans="1:3" x14ac:dyDescent="0.3">
      <c r="A10515" s="5" t="s">
        <v>1272</v>
      </c>
      <c r="B10515" s="4">
        <v>1297000</v>
      </c>
      <c r="C10515" s="4">
        <v>1846692.8599999999</v>
      </c>
    </row>
    <row r="10516" spans="1:3" x14ac:dyDescent="0.3">
      <c r="A10516" s="5" t="s">
        <v>1273</v>
      </c>
      <c r="B10516" s="4">
        <v>0</v>
      </c>
      <c r="C10516" s="4">
        <v>3745723.6399999997</v>
      </c>
    </row>
    <row r="10517" spans="1:3" x14ac:dyDescent="0.3">
      <c r="A10517" s="5" t="s">
        <v>1274</v>
      </c>
      <c r="B10517" s="4">
        <v>0</v>
      </c>
      <c r="C10517" s="4">
        <v>8228642.7700000014</v>
      </c>
    </row>
    <row r="10518" spans="1:3" x14ac:dyDescent="0.3">
      <c r="A10518" s="5" t="s">
        <v>1275</v>
      </c>
      <c r="B10518" s="4">
        <v>0</v>
      </c>
      <c r="C10518" s="4">
        <v>4953738.669999999</v>
      </c>
    </row>
    <row r="10519" spans="1:3" x14ac:dyDescent="0.3">
      <c r="A10519" s="5" t="s">
        <v>1276</v>
      </c>
      <c r="B10519" s="4">
        <v>0</v>
      </c>
      <c r="C10519" s="4">
        <v>1138300.9499999993</v>
      </c>
    </row>
    <row r="10520" spans="1:3" x14ac:dyDescent="0.3">
      <c r="A10520" s="5" t="s">
        <v>1277</v>
      </c>
      <c r="B10520" s="4">
        <v>0</v>
      </c>
      <c r="C10520" s="4">
        <v>6291190.3399999999</v>
      </c>
    </row>
    <row r="10521" spans="1:3" x14ac:dyDescent="0.3">
      <c r="A10521" s="5" t="s">
        <v>1278</v>
      </c>
      <c r="B10521" s="4">
        <v>996000</v>
      </c>
      <c r="C10521" s="4">
        <v>556866.9</v>
      </c>
    </row>
    <row r="10522" spans="1:3" x14ac:dyDescent="0.3">
      <c r="A10522" s="5" t="s">
        <v>1279</v>
      </c>
      <c r="B10522" s="4">
        <v>0</v>
      </c>
      <c r="C10522" s="4">
        <v>3678166.0299999993</v>
      </c>
    </row>
    <row r="10523" spans="1:3" x14ac:dyDescent="0.3">
      <c r="A10523" s="5" t="s">
        <v>1280</v>
      </c>
      <c r="B10523" s="4">
        <v>0</v>
      </c>
      <c r="C10523" s="4">
        <v>22039013.870000001</v>
      </c>
    </row>
    <row r="10524" spans="1:3" x14ac:dyDescent="0.3">
      <c r="A10524" s="5" t="s">
        <v>1281</v>
      </c>
      <c r="B10524" s="4">
        <v>0</v>
      </c>
      <c r="C10524" s="4">
        <v>6151047.6200000001</v>
      </c>
    </row>
    <row r="10525" spans="1:3" x14ac:dyDescent="0.3">
      <c r="A10525" s="5" t="s">
        <v>1282</v>
      </c>
      <c r="B10525" s="4">
        <v>0</v>
      </c>
      <c r="C10525" s="4">
        <v>1977747.67</v>
      </c>
    </row>
    <row r="10526" spans="1:3" x14ac:dyDescent="0.3">
      <c r="A10526" s="5" t="s">
        <v>1283</v>
      </c>
      <c r="B10526" s="4">
        <v>0</v>
      </c>
      <c r="C10526" s="4">
        <v>1416413.3399999999</v>
      </c>
    </row>
    <row r="10527" spans="1:3" x14ac:dyDescent="0.3">
      <c r="A10527" s="5" t="s">
        <v>1284</v>
      </c>
      <c r="B10527" s="4">
        <v>0</v>
      </c>
      <c r="C10527" s="4">
        <v>2168463.6100000003</v>
      </c>
    </row>
    <row r="10528" spans="1:3" x14ac:dyDescent="0.3">
      <c r="A10528" s="5" t="s">
        <v>1285</v>
      </c>
      <c r="B10528" s="4">
        <v>0</v>
      </c>
      <c r="C10528" s="4">
        <v>1756247.4799999997</v>
      </c>
    </row>
    <row r="10529" spans="1:3" x14ac:dyDescent="0.3">
      <c r="A10529" s="5" t="s">
        <v>1286</v>
      </c>
      <c r="B10529" s="4">
        <v>0</v>
      </c>
      <c r="C10529" s="4">
        <v>3468913.7299999995</v>
      </c>
    </row>
    <row r="10530" spans="1:3" x14ac:dyDescent="0.3">
      <c r="A10530" s="5" t="s">
        <v>1287</v>
      </c>
      <c r="B10530" s="4">
        <v>2217000</v>
      </c>
      <c r="C10530" s="4">
        <v>2997847</v>
      </c>
    </row>
    <row r="10531" spans="1:3" x14ac:dyDescent="0.3">
      <c r="A10531" s="5" t="s">
        <v>1288</v>
      </c>
      <c r="B10531" s="4">
        <v>0</v>
      </c>
      <c r="C10531" s="4">
        <v>2832913.0999999973</v>
      </c>
    </row>
    <row r="10532" spans="1:3" x14ac:dyDescent="0.3">
      <c r="A10532" s="5" t="s">
        <v>1289</v>
      </c>
      <c r="B10532" s="4">
        <v>0</v>
      </c>
      <c r="C10532" s="4">
        <v>1954058.9799999981</v>
      </c>
    </row>
    <row r="10533" spans="1:3" x14ac:dyDescent="0.3">
      <c r="A10533" s="5" t="s">
        <v>1290</v>
      </c>
      <c r="B10533" s="4">
        <v>0</v>
      </c>
      <c r="C10533" s="4">
        <v>2470048.5300000003</v>
      </c>
    </row>
    <row r="10534" spans="1:3" x14ac:dyDescent="0.3">
      <c r="A10534" s="5" t="s">
        <v>1291</v>
      </c>
      <c r="B10534" s="4">
        <v>0</v>
      </c>
      <c r="C10534" s="4">
        <v>5432594.2699999996</v>
      </c>
    </row>
    <row r="10535" spans="1:3" x14ac:dyDescent="0.3">
      <c r="A10535" s="5" t="s">
        <v>1292</v>
      </c>
      <c r="B10535" s="4">
        <v>0</v>
      </c>
      <c r="C10535" s="4">
        <v>4881133.7200000035</v>
      </c>
    </row>
    <row r="10536" spans="1:3" x14ac:dyDescent="0.3">
      <c r="A10536" s="5" t="s">
        <v>1293</v>
      </c>
      <c r="B10536" s="4">
        <v>0</v>
      </c>
      <c r="C10536" s="4">
        <v>1375930.1</v>
      </c>
    </row>
    <row r="10537" spans="1:3" x14ac:dyDescent="0.3">
      <c r="A10537" s="5" t="s">
        <v>1294</v>
      </c>
      <c r="B10537" s="4">
        <v>0</v>
      </c>
      <c r="C10537" s="4">
        <v>2145958.4</v>
      </c>
    </row>
    <row r="10538" spans="1:3" x14ac:dyDescent="0.3">
      <c r="A10538" s="5" t="s">
        <v>1295</v>
      </c>
      <c r="B10538" s="4">
        <v>0</v>
      </c>
      <c r="C10538" s="4">
        <v>7112907.1799999997</v>
      </c>
    </row>
    <row r="10539" spans="1:3" x14ac:dyDescent="0.3">
      <c r="A10539" s="5" t="s">
        <v>1296</v>
      </c>
      <c r="B10539" s="4">
        <v>0</v>
      </c>
      <c r="C10539" s="4">
        <v>3483075.26</v>
      </c>
    </row>
    <row r="10540" spans="1:3" x14ac:dyDescent="0.3">
      <c r="A10540" s="5" t="s">
        <v>1297</v>
      </c>
      <c r="B10540" s="4">
        <v>0</v>
      </c>
      <c r="C10540" s="4">
        <v>3634486.7099999972</v>
      </c>
    </row>
    <row r="10541" spans="1:3" x14ac:dyDescent="0.3">
      <c r="A10541" s="5" t="s">
        <v>1298</v>
      </c>
      <c r="B10541" s="4">
        <v>0</v>
      </c>
      <c r="C10541" s="4">
        <v>1155541.58</v>
      </c>
    </row>
    <row r="10542" spans="1:3" x14ac:dyDescent="0.3">
      <c r="A10542" s="5" t="s">
        <v>1299</v>
      </c>
      <c r="B10542" s="4">
        <v>0</v>
      </c>
      <c r="C10542" s="4">
        <v>3509595.5799999982</v>
      </c>
    </row>
    <row r="10543" spans="1:3" x14ac:dyDescent="0.3">
      <c r="A10543" s="5" t="s">
        <v>1300</v>
      </c>
      <c r="B10543" s="4">
        <v>0</v>
      </c>
      <c r="C10543" s="4">
        <v>3916597.5899999975</v>
      </c>
    </row>
    <row r="10544" spans="1:3" x14ac:dyDescent="0.3">
      <c r="A10544" s="5" t="s">
        <v>1301</v>
      </c>
      <c r="B10544" s="4">
        <v>0</v>
      </c>
      <c r="C10544" s="4">
        <v>5846563.1999999993</v>
      </c>
    </row>
    <row r="10545" spans="1:3" x14ac:dyDescent="0.3">
      <c r="A10545" s="5" t="s">
        <v>1302</v>
      </c>
      <c r="B10545" s="4">
        <v>0</v>
      </c>
      <c r="C10545" s="4">
        <v>1516192.1400000001</v>
      </c>
    </row>
    <row r="10546" spans="1:3" x14ac:dyDescent="0.3">
      <c r="A10546" s="5" t="s">
        <v>1303</v>
      </c>
      <c r="B10546" s="4">
        <v>0</v>
      </c>
      <c r="C10546" s="4">
        <v>2158542.2699999986</v>
      </c>
    </row>
    <row r="10547" spans="1:3" x14ac:dyDescent="0.3">
      <c r="A10547" s="5" t="s">
        <v>1304</v>
      </c>
      <c r="B10547" s="4">
        <v>0</v>
      </c>
      <c r="C10547" s="4">
        <v>5386777.0599999996</v>
      </c>
    </row>
    <row r="10548" spans="1:3" x14ac:dyDescent="0.3">
      <c r="A10548" s="5" t="s">
        <v>1305</v>
      </c>
      <c r="B10548" s="4">
        <v>0</v>
      </c>
      <c r="C10548" s="4">
        <v>2625224.75</v>
      </c>
    </row>
    <row r="10549" spans="1:3" x14ac:dyDescent="0.3">
      <c r="A10549" s="5" t="s">
        <v>1306</v>
      </c>
      <c r="B10549" s="4">
        <v>0</v>
      </c>
      <c r="C10549" s="4">
        <v>2606186.9299999997</v>
      </c>
    </row>
    <row r="10550" spans="1:3" x14ac:dyDescent="0.3">
      <c r="A10550" s="5" t="s">
        <v>1307</v>
      </c>
      <c r="B10550" s="4">
        <v>0</v>
      </c>
      <c r="C10550" s="4">
        <v>92740</v>
      </c>
    </row>
    <row r="10551" spans="1:3" x14ac:dyDescent="0.3">
      <c r="A10551" s="5" t="s">
        <v>1308</v>
      </c>
      <c r="B10551" s="4">
        <v>1638628</v>
      </c>
      <c r="C10551" s="4">
        <v>795200</v>
      </c>
    </row>
    <row r="10552" spans="1:3" x14ac:dyDescent="0.3">
      <c r="A10552" s="5" t="s">
        <v>1309</v>
      </c>
      <c r="B10552" s="4">
        <v>4337115</v>
      </c>
      <c r="C10552" s="4">
        <v>2077026</v>
      </c>
    </row>
    <row r="10553" spans="1:3" x14ac:dyDescent="0.3">
      <c r="A10553" s="5" t="s">
        <v>1310</v>
      </c>
      <c r="B10553" s="4">
        <v>0</v>
      </c>
      <c r="C10553" s="4">
        <v>1076139.8599999999</v>
      </c>
    </row>
    <row r="10554" spans="1:3" x14ac:dyDescent="0.3">
      <c r="A10554" s="5" t="s">
        <v>1311</v>
      </c>
      <c r="B10554" s="4">
        <v>3517047</v>
      </c>
      <c r="C10554" s="4">
        <v>3697070</v>
      </c>
    </row>
    <row r="10555" spans="1:3" x14ac:dyDescent="0.3">
      <c r="A10555" s="5" t="s">
        <v>1312</v>
      </c>
      <c r="B10555" s="4">
        <v>1640661</v>
      </c>
      <c r="C10555" s="4">
        <v>1852405</v>
      </c>
    </row>
    <row r="10556" spans="1:3" x14ac:dyDescent="0.3">
      <c r="A10556" s="5" t="s">
        <v>1313</v>
      </c>
      <c r="B10556" s="4">
        <v>2803047</v>
      </c>
      <c r="C10556" s="4">
        <v>1928544</v>
      </c>
    </row>
    <row r="10557" spans="1:3" x14ac:dyDescent="0.3">
      <c r="A10557" s="5" t="s">
        <v>1314</v>
      </c>
      <c r="B10557" s="4">
        <v>1661088</v>
      </c>
      <c r="C10557" s="4">
        <v>861080</v>
      </c>
    </row>
    <row r="10558" spans="1:3" x14ac:dyDescent="0.3">
      <c r="A10558" s="5" t="s">
        <v>1315</v>
      </c>
      <c r="B10558" s="4">
        <v>0</v>
      </c>
      <c r="C10558" s="4">
        <v>2667843.9700000011</v>
      </c>
    </row>
    <row r="10559" spans="1:3" x14ac:dyDescent="0.3">
      <c r="A10559" s="5" t="s">
        <v>1316</v>
      </c>
      <c r="B10559" s="4">
        <v>3250500</v>
      </c>
      <c r="C10559" s="4">
        <v>1958280</v>
      </c>
    </row>
    <row r="10560" spans="1:3" x14ac:dyDescent="0.3">
      <c r="A10560" s="5" t="s">
        <v>1317</v>
      </c>
      <c r="B10560" s="4">
        <v>0</v>
      </c>
      <c r="C10560" s="4">
        <v>1791060.7</v>
      </c>
    </row>
    <row r="10561" spans="1:3" x14ac:dyDescent="0.3">
      <c r="A10561" s="5" t="s">
        <v>1318</v>
      </c>
      <c r="B10561" s="4">
        <v>3140280</v>
      </c>
      <c r="C10561" s="4">
        <v>3152395</v>
      </c>
    </row>
    <row r="10562" spans="1:3" x14ac:dyDescent="0.3">
      <c r="A10562" s="5" t="s">
        <v>1319</v>
      </c>
      <c r="B10562" s="4">
        <v>0</v>
      </c>
      <c r="C10562" s="4">
        <v>4296170.5600000005</v>
      </c>
    </row>
    <row r="10563" spans="1:3" x14ac:dyDescent="0.3">
      <c r="A10563" s="5" t="s">
        <v>1320</v>
      </c>
      <c r="B10563" s="4">
        <v>4875790</v>
      </c>
      <c r="C10563" s="4">
        <v>4263885</v>
      </c>
    </row>
    <row r="10564" spans="1:3" x14ac:dyDescent="0.3">
      <c r="A10564" s="5" t="s">
        <v>1321</v>
      </c>
      <c r="B10564" s="4">
        <v>3687750</v>
      </c>
      <c r="C10564" s="4">
        <v>2249206.6</v>
      </c>
    </row>
    <row r="10565" spans="1:3" x14ac:dyDescent="0.3">
      <c r="A10565" s="5" t="s">
        <v>1322</v>
      </c>
      <c r="B10565" s="4">
        <v>4360000</v>
      </c>
      <c r="C10565" s="4">
        <v>4391510</v>
      </c>
    </row>
    <row r="10566" spans="1:3" x14ac:dyDescent="0.3">
      <c r="A10566" s="5" t="s">
        <v>1323</v>
      </c>
      <c r="B10566" s="4">
        <v>1794000</v>
      </c>
      <c r="C10566" s="4">
        <v>2001588</v>
      </c>
    </row>
    <row r="10567" spans="1:3" x14ac:dyDescent="0.3">
      <c r="A10567" s="5" t="s">
        <v>1324</v>
      </c>
      <c r="B10567" s="4">
        <v>2769493</v>
      </c>
      <c r="C10567" s="4">
        <v>1483521.1</v>
      </c>
    </row>
    <row r="10568" spans="1:3" x14ac:dyDescent="0.3">
      <c r="A10568" s="5" t="s">
        <v>1325</v>
      </c>
      <c r="B10568" s="4">
        <v>2853204</v>
      </c>
      <c r="C10568" s="4">
        <v>691494</v>
      </c>
    </row>
    <row r="10569" spans="1:3" x14ac:dyDescent="0.3">
      <c r="A10569" s="5" t="s">
        <v>1326</v>
      </c>
      <c r="B10569" s="4">
        <v>0</v>
      </c>
      <c r="C10569" s="4">
        <v>4500999.01</v>
      </c>
    </row>
    <row r="10570" spans="1:3" x14ac:dyDescent="0.3">
      <c r="A10570" s="5" t="s">
        <v>1327</v>
      </c>
      <c r="B10570" s="4">
        <v>0</v>
      </c>
      <c r="C10570" s="4">
        <v>2370522.61</v>
      </c>
    </row>
    <row r="10571" spans="1:3" x14ac:dyDescent="0.3">
      <c r="A10571" s="5" t="s">
        <v>1328</v>
      </c>
      <c r="B10571" s="4">
        <v>0</v>
      </c>
      <c r="C10571" s="4">
        <v>3754727.25</v>
      </c>
    </row>
    <row r="10572" spans="1:3" x14ac:dyDescent="0.3">
      <c r="A10572" s="5" t="s">
        <v>1329</v>
      </c>
      <c r="B10572" s="4">
        <v>1976155</v>
      </c>
      <c r="C10572" s="4">
        <v>1626608</v>
      </c>
    </row>
    <row r="10573" spans="1:3" x14ac:dyDescent="0.3">
      <c r="A10573" s="5" t="s">
        <v>1330</v>
      </c>
      <c r="B10573" s="4">
        <v>1993365</v>
      </c>
      <c r="C10573" s="4">
        <v>565636</v>
      </c>
    </row>
    <row r="10574" spans="1:3" x14ac:dyDescent="0.3">
      <c r="A10574" s="5" t="s">
        <v>1331</v>
      </c>
      <c r="B10574" s="4">
        <v>3666983</v>
      </c>
      <c r="C10574" s="4">
        <v>3588580</v>
      </c>
    </row>
    <row r="10575" spans="1:3" x14ac:dyDescent="0.3">
      <c r="A10575" s="5" t="s">
        <v>1332</v>
      </c>
      <c r="B10575" s="4">
        <v>0</v>
      </c>
      <c r="C10575" s="4">
        <v>3379867.07</v>
      </c>
    </row>
    <row r="10576" spans="1:3" x14ac:dyDescent="0.3">
      <c r="A10576" s="5" t="s">
        <v>1333</v>
      </c>
      <c r="B10576" s="4">
        <v>1038671</v>
      </c>
      <c r="C10576" s="4">
        <v>1135612</v>
      </c>
    </row>
    <row r="10577" spans="1:3" x14ac:dyDescent="0.3">
      <c r="A10577" s="5" t="s">
        <v>1334</v>
      </c>
      <c r="B10577" s="4">
        <v>0</v>
      </c>
      <c r="C10577" s="4">
        <v>4501516.5599999996</v>
      </c>
    </row>
    <row r="10578" spans="1:3" x14ac:dyDescent="0.3">
      <c r="A10578" s="5" t="s">
        <v>1335</v>
      </c>
      <c r="B10578" s="4">
        <v>0</v>
      </c>
      <c r="C10578" s="4">
        <v>1196173.72</v>
      </c>
    </row>
    <row r="10579" spans="1:3" x14ac:dyDescent="0.3">
      <c r="A10579" s="5" t="s">
        <v>1336</v>
      </c>
      <c r="B10579" s="4">
        <v>2182097</v>
      </c>
      <c r="C10579" s="4">
        <v>1627203.9032000001</v>
      </c>
    </row>
    <row r="10580" spans="1:3" x14ac:dyDescent="0.3">
      <c r="A10580" s="5" t="s">
        <v>1337</v>
      </c>
      <c r="B10580" s="4">
        <v>1647378</v>
      </c>
      <c r="C10580" s="4">
        <v>1399560</v>
      </c>
    </row>
    <row r="10581" spans="1:3" x14ac:dyDescent="0.3">
      <c r="A10581" s="5" t="s">
        <v>1338</v>
      </c>
      <c r="B10581" s="4">
        <v>1526250</v>
      </c>
      <c r="C10581" s="4">
        <v>2117920</v>
      </c>
    </row>
    <row r="10582" spans="1:3" x14ac:dyDescent="0.3">
      <c r="A10582" s="5" t="s">
        <v>1339</v>
      </c>
      <c r="B10582" s="4">
        <v>4145793</v>
      </c>
      <c r="C10582" s="4">
        <v>3296437</v>
      </c>
    </row>
    <row r="10583" spans="1:3" x14ac:dyDescent="0.3">
      <c r="A10583" s="5" t="s">
        <v>1340</v>
      </c>
      <c r="B10583" s="4">
        <v>1428339</v>
      </c>
      <c r="C10583" s="4">
        <v>962134.5</v>
      </c>
    </row>
    <row r="10584" spans="1:3" x14ac:dyDescent="0.3">
      <c r="A10584" s="5" t="s">
        <v>1341</v>
      </c>
      <c r="B10584" s="4">
        <v>3830957</v>
      </c>
      <c r="C10584" s="4">
        <v>2113787.1</v>
      </c>
    </row>
    <row r="10585" spans="1:3" x14ac:dyDescent="0.3">
      <c r="A10585" s="5" t="s">
        <v>1342</v>
      </c>
      <c r="B10585" s="4">
        <v>2717082</v>
      </c>
      <c r="C10585" s="4">
        <v>1372817.1</v>
      </c>
    </row>
    <row r="10586" spans="1:3" x14ac:dyDescent="0.3">
      <c r="A10586" s="5" t="s">
        <v>1343</v>
      </c>
      <c r="B10586" s="4">
        <v>2206215</v>
      </c>
      <c r="C10586" s="4">
        <v>1456080.5</v>
      </c>
    </row>
    <row r="10587" spans="1:3" x14ac:dyDescent="0.3">
      <c r="A10587" s="5" t="s">
        <v>1344</v>
      </c>
      <c r="B10587" s="4">
        <v>0</v>
      </c>
      <c r="C10587" s="4">
        <v>2855840.44</v>
      </c>
    </row>
    <row r="10588" spans="1:3" x14ac:dyDescent="0.3">
      <c r="A10588" s="5" t="s">
        <v>1345</v>
      </c>
      <c r="B10588" s="4">
        <v>4629900</v>
      </c>
      <c r="C10588" s="4">
        <v>2671460</v>
      </c>
    </row>
    <row r="10589" spans="1:3" x14ac:dyDescent="0.3">
      <c r="A10589" s="5" t="s">
        <v>1346</v>
      </c>
      <c r="B10589" s="4">
        <v>0</v>
      </c>
      <c r="C10589" s="4">
        <v>3635575.4200000018</v>
      </c>
    </row>
    <row r="10590" spans="1:3" x14ac:dyDescent="0.3">
      <c r="A10590" s="5" t="s">
        <v>1347</v>
      </c>
      <c r="B10590" s="4">
        <v>0</v>
      </c>
      <c r="C10590" s="4">
        <v>1687569.0300000005</v>
      </c>
    </row>
    <row r="10591" spans="1:3" x14ac:dyDescent="0.3">
      <c r="A10591" s="5" t="s">
        <v>1348</v>
      </c>
      <c r="B10591" s="4">
        <v>1699971</v>
      </c>
      <c r="C10591" s="4">
        <v>1301580</v>
      </c>
    </row>
    <row r="10592" spans="1:3" x14ac:dyDescent="0.3">
      <c r="A10592" s="5" t="s">
        <v>1349</v>
      </c>
      <c r="B10592" s="4">
        <v>1743295</v>
      </c>
      <c r="C10592" s="4">
        <v>975401.90320000006</v>
      </c>
    </row>
    <row r="10593" spans="1:3" x14ac:dyDescent="0.3">
      <c r="A10593" s="5" t="s">
        <v>1350</v>
      </c>
      <c r="B10593" s="4">
        <v>0</v>
      </c>
      <c r="C10593" s="4">
        <v>3898115.24</v>
      </c>
    </row>
    <row r="10594" spans="1:3" x14ac:dyDescent="0.3">
      <c r="A10594" s="5" t="s">
        <v>1351</v>
      </c>
      <c r="B10594" s="4">
        <v>0</v>
      </c>
      <c r="C10594" s="4">
        <v>6525766.459999999</v>
      </c>
    </row>
    <row r="10595" spans="1:3" x14ac:dyDescent="0.3">
      <c r="A10595" s="5" t="s">
        <v>1352</v>
      </c>
      <c r="B10595" s="4">
        <v>0</v>
      </c>
      <c r="C10595" s="4">
        <v>1215473</v>
      </c>
    </row>
    <row r="10596" spans="1:3" x14ac:dyDescent="0.3">
      <c r="A10596" s="5" t="s">
        <v>1353</v>
      </c>
      <c r="B10596" s="4">
        <v>1791000</v>
      </c>
      <c r="C10596" s="4">
        <v>1712990</v>
      </c>
    </row>
    <row r="10597" spans="1:3" x14ac:dyDescent="0.3">
      <c r="A10597" s="5" t="s">
        <v>1354</v>
      </c>
      <c r="B10597" s="4">
        <v>0</v>
      </c>
      <c r="C10597" s="4">
        <v>2522302.8899999997</v>
      </c>
    </row>
    <row r="10598" spans="1:3" x14ac:dyDescent="0.3">
      <c r="A10598" s="5" t="s">
        <v>1355</v>
      </c>
      <c r="B10598" s="4">
        <v>727861</v>
      </c>
      <c r="C10598" s="4">
        <v>629260</v>
      </c>
    </row>
    <row r="10599" spans="1:3" x14ac:dyDescent="0.3">
      <c r="A10599" s="5" t="s">
        <v>1356</v>
      </c>
      <c r="B10599" s="4">
        <v>0</v>
      </c>
      <c r="C10599" s="4">
        <v>4150724.87</v>
      </c>
    </row>
    <row r="10600" spans="1:3" x14ac:dyDescent="0.3">
      <c r="A10600" s="5" t="s">
        <v>1357</v>
      </c>
      <c r="B10600" s="4">
        <v>1296000</v>
      </c>
      <c r="C10600" s="4">
        <v>1800592</v>
      </c>
    </row>
    <row r="10601" spans="1:3" x14ac:dyDescent="0.3">
      <c r="A10601" s="5" t="s">
        <v>1358</v>
      </c>
      <c r="B10601" s="4">
        <v>1988683</v>
      </c>
      <c r="C10601" s="4">
        <v>687425</v>
      </c>
    </row>
    <row r="10602" spans="1:3" x14ac:dyDescent="0.3">
      <c r="A10602" s="5" t="s">
        <v>1359</v>
      </c>
      <c r="B10602" s="4">
        <v>0</v>
      </c>
      <c r="C10602" s="4">
        <v>5035589.3299999991</v>
      </c>
    </row>
    <row r="10603" spans="1:3" x14ac:dyDescent="0.3">
      <c r="A10603" s="5" t="s">
        <v>1360</v>
      </c>
      <c r="B10603" s="4">
        <v>1392840</v>
      </c>
      <c r="C10603" s="4">
        <v>1386825</v>
      </c>
    </row>
    <row r="10604" spans="1:3" x14ac:dyDescent="0.3">
      <c r="A10604" s="5" t="s">
        <v>1361</v>
      </c>
      <c r="B10604" s="4">
        <v>0</v>
      </c>
      <c r="C10604" s="4">
        <v>5815466.5500000026</v>
      </c>
    </row>
    <row r="10605" spans="1:3" x14ac:dyDescent="0.3">
      <c r="A10605" s="5" t="s">
        <v>1362</v>
      </c>
      <c r="B10605" s="4">
        <v>1774569</v>
      </c>
      <c r="C10605" s="4">
        <v>1804749.9961999999</v>
      </c>
    </row>
    <row r="10606" spans="1:3" x14ac:dyDescent="0.3">
      <c r="A10606" s="5" t="s">
        <v>1363</v>
      </c>
      <c r="B10606" s="4">
        <v>4551525</v>
      </c>
      <c r="C10606" s="4">
        <v>1756204</v>
      </c>
    </row>
    <row r="10607" spans="1:3" x14ac:dyDescent="0.3">
      <c r="A10607" s="5" t="s">
        <v>1364</v>
      </c>
      <c r="B10607" s="4">
        <v>0</v>
      </c>
      <c r="C10607" s="4">
        <v>3812593.12</v>
      </c>
    </row>
    <row r="10608" spans="1:3" x14ac:dyDescent="0.3">
      <c r="A10608" s="5" t="s">
        <v>1365</v>
      </c>
      <c r="B10608" s="4">
        <v>1871938</v>
      </c>
      <c r="C10608" s="4">
        <v>2227913</v>
      </c>
    </row>
    <row r="10609" spans="1:3" x14ac:dyDescent="0.3">
      <c r="A10609" s="5" t="s">
        <v>1366</v>
      </c>
      <c r="B10609" s="4">
        <v>0</v>
      </c>
      <c r="C10609" s="4">
        <v>4467832.91</v>
      </c>
    </row>
    <row r="10610" spans="1:3" x14ac:dyDescent="0.3">
      <c r="A10610" s="5" t="s">
        <v>1367</v>
      </c>
      <c r="B10610" s="4">
        <v>1685712</v>
      </c>
      <c r="C10610" s="4">
        <v>1595269.02</v>
      </c>
    </row>
    <row r="10611" spans="1:3" x14ac:dyDescent="0.3">
      <c r="A10611" s="5" t="s">
        <v>1368</v>
      </c>
      <c r="B10611" s="4">
        <v>2004219</v>
      </c>
      <c r="C10611" s="4">
        <v>1819372</v>
      </c>
    </row>
    <row r="10612" spans="1:3" x14ac:dyDescent="0.3">
      <c r="A10612" s="5" t="s">
        <v>1369</v>
      </c>
      <c r="B10612" s="4">
        <v>1965017</v>
      </c>
      <c r="C10612" s="4">
        <v>626284</v>
      </c>
    </row>
    <row r="10613" spans="1:3" x14ac:dyDescent="0.3">
      <c r="A10613" s="5" t="s">
        <v>1370</v>
      </c>
      <c r="B10613" s="4">
        <v>0</v>
      </c>
      <c r="C10613" s="4">
        <v>3214433</v>
      </c>
    </row>
    <row r="10614" spans="1:3" x14ac:dyDescent="0.3">
      <c r="A10614" s="5" t="s">
        <v>1371</v>
      </c>
      <c r="B10614" s="4">
        <v>0</v>
      </c>
      <c r="C10614" s="4">
        <v>4410197</v>
      </c>
    </row>
    <row r="10615" spans="1:3" x14ac:dyDescent="0.3">
      <c r="A10615" s="5" t="s">
        <v>1372</v>
      </c>
      <c r="B10615" s="4">
        <v>0</v>
      </c>
      <c r="C10615" s="4">
        <v>6131278.2700000005</v>
      </c>
    </row>
    <row r="10616" spans="1:3" x14ac:dyDescent="0.3">
      <c r="A10616" s="5" t="s">
        <v>1373</v>
      </c>
      <c r="B10616" s="4">
        <v>1952445</v>
      </c>
      <c r="C10616" s="4">
        <v>1079663</v>
      </c>
    </row>
    <row r="10617" spans="1:3" x14ac:dyDescent="0.3">
      <c r="A10617" s="5" t="s">
        <v>1374</v>
      </c>
      <c r="B10617" s="4">
        <v>2145358</v>
      </c>
      <c r="C10617" s="4">
        <v>1942943.9031999998</v>
      </c>
    </row>
    <row r="10618" spans="1:3" x14ac:dyDescent="0.3">
      <c r="A10618" s="5" t="s">
        <v>1375</v>
      </c>
      <c r="B10618" s="4">
        <v>0</v>
      </c>
      <c r="C10618" s="4">
        <v>77818.759999999893</v>
      </c>
    </row>
    <row r="10619" spans="1:3" x14ac:dyDescent="0.3">
      <c r="A10619" s="5" t="s">
        <v>1376</v>
      </c>
      <c r="B10619" s="4">
        <v>2551801</v>
      </c>
      <c r="C10619" s="4">
        <v>2156744</v>
      </c>
    </row>
    <row r="10620" spans="1:3" x14ac:dyDescent="0.3">
      <c r="A10620" s="5" t="s">
        <v>1377</v>
      </c>
      <c r="B10620" s="4">
        <v>2449527</v>
      </c>
      <c r="C10620" s="4">
        <v>2076302</v>
      </c>
    </row>
    <row r="10621" spans="1:3" x14ac:dyDescent="0.3">
      <c r="A10621" s="5" t="s">
        <v>1378</v>
      </c>
      <c r="B10621" s="4">
        <v>0</v>
      </c>
      <c r="C10621" s="4">
        <v>2176570.69</v>
      </c>
    </row>
    <row r="10622" spans="1:3" x14ac:dyDescent="0.3">
      <c r="A10622" s="5" t="s">
        <v>1379</v>
      </c>
      <c r="B10622" s="4">
        <v>3217644</v>
      </c>
      <c r="C10622" s="4">
        <v>1427705</v>
      </c>
    </row>
    <row r="10623" spans="1:3" x14ac:dyDescent="0.3">
      <c r="A10623" s="5" t="s">
        <v>1380</v>
      </c>
      <c r="B10623" s="4">
        <v>0</v>
      </c>
      <c r="C10623" s="4">
        <v>1044666.8800000001</v>
      </c>
    </row>
    <row r="10624" spans="1:3" x14ac:dyDescent="0.3">
      <c r="A10624" s="5" t="s">
        <v>1381</v>
      </c>
      <c r="B10624" s="4">
        <v>2045284</v>
      </c>
      <c r="C10624" s="4">
        <v>1135584</v>
      </c>
    </row>
    <row r="10625" spans="1:3" x14ac:dyDescent="0.3">
      <c r="A10625" s="5" t="s">
        <v>1382</v>
      </c>
      <c r="B10625" s="4">
        <v>1985049</v>
      </c>
      <c r="C10625" s="4">
        <v>1540577.4750000001</v>
      </c>
    </row>
    <row r="10626" spans="1:3" x14ac:dyDescent="0.3">
      <c r="A10626" s="5" t="s">
        <v>1383</v>
      </c>
      <c r="B10626" s="4">
        <v>0</v>
      </c>
      <c r="C10626" s="4">
        <v>4682623.379999999</v>
      </c>
    </row>
    <row r="10627" spans="1:3" x14ac:dyDescent="0.3">
      <c r="A10627" s="5" t="s">
        <v>1384</v>
      </c>
      <c r="B10627" s="4">
        <v>2549553</v>
      </c>
      <c r="C10627" s="4">
        <v>1481420</v>
      </c>
    </row>
    <row r="10628" spans="1:3" x14ac:dyDescent="0.3">
      <c r="A10628" s="5" t="s">
        <v>1385</v>
      </c>
      <c r="B10628" s="4">
        <v>0</v>
      </c>
      <c r="C10628" s="4">
        <v>2441493.6599999997</v>
      </c>
    </row>
    <row r="10629" spans="1:3" x14ac:dyDescent="0.3">
      <c r="A10629" s="5" t="s">
        <v>1386</v>
      </c>
      <c r="B10629" s="4">
        <v>808649</v>
      </c>
      <c r="C10629" s="4">
        <v>796955</v>
      </c>
    </row>
    <row r="10630" spans="1:3" x14ac:dyDescent="0.3">
      <c r="A10630" s="5" t="s">
        <v>1387</v>
      </c>
      <c r="B10630" s="4">
        <v>0</v>
      </c>
      <c r="C10630" s="4">
        <v>1823869.2400000007</v>
      </c>
    </row>
    <row r="10631" spans="1:3" x14ac:dyDescent="0.3">
      <c r="A10631" s="5" t="s">
        <v>1388</v>
      </c>
      <c r="B10631" s="4">
        <v>0</v>
      </c>
      <c r="C10631" s="4">
        <v>8285783.6400000025</v>
      </c>
    </row>
    <row r="10632" spans="1:3" x14ac:dyDescent="0.3">
      <c r="A10632" s="5" t="s">
        <v>1389</v>
      </c>
      <c r="B10632" s="4">
        <v>0</v>
      </c>
      <c r="C10632" s="4">
        <v>3594894.4399999995</v>
      </c>
    </row>
    <row r="10633" spans="1:3" x14ac:dyDescent="0.3">
      <c r="A10633" s="5" t="s">
        <v>1390</v>
      </c>
      <c r="B10633" s="4">
        <v>3225750</v>
      </c>
      <c r="C10633" s="4"/>
    </row>
    <row r="10634" spans="1:3" x14ac:dyDescent="0.3">
      <c r="A10634" s="5" t="s">
        <v>1391</v>
      </c>
      <c r="B10634" s="4">
        <v>2017950</v>
      </c>
      <c r="C10634" s="4">
        <v>1561265.99</v>
      </c>
    </row>
    <row r="10635" spans="1:3" x14ac:dyDescent="0.3">
      <c r="A10635" s="5" t="s">
        <v>1392</v>
      </c>
      <c r="B10635" s="4">
        <v>2165828</v>
      </c>
      <c r="C10635" s="4">
        <v>1172349.76</v>
      </c>
    </row>
    <row r="10636" spans="1:3" x14ac:dyDescent="0.3">
      <c r="A10636" s="5" t="s">
        <v>1393</v>
      </c>
      <c r="B10636" s="4">
        <v>1931685</v>
      </c>
      <c r="C10636" s="4">
        <v>1337026</v>
      </c>
    </row>
    <row r="10637" spans="1:3" x14ac:dyDescent="0.3">
      <c r="A10637" s="5" t="s">
        <v>1394</v>
      </c>
      <c r="B10637" s="4">
        <v>2336200</v>
      </c>
      <c r="C10637" s="4">
        <v>1981078.42</v>
      </c>
    </row>
    <row r="10638" spans="1:3" x14ac:dyDescent="0.3">
      <c r="A10638" s="5" t="s">
        <v>1395</v>
      </c>
      <c r="B10638" s="4">
        <v>0</v>
      </c>
      <c r="C10638" s="4">
        <v>16738536.050000001</v>
      </c>
    </row>
    <row r="10639" spans="1:3" x14ac:dyDescent="0.3">
      <c r="A10639" s="5" t="s">
        <v>1396</v>
      </c>
      <c r="B10639" s="4">
        <v>1952106</v>
      </c>
      <c r="C10639" s="4">
        <v>1012665</v>
      </c>
    </row>
    <row r="10640" spans="1:3" x14ac:dyDescent="0.3">
      <c r="A10640" s="5" t="s">
        <v>1397</v>
      </c>
      <c r="B10640" s="4">
        <v>0</v>
      </c>
      <c r="C10640" s="4">
        <v>4553869.1500000004</v>
      </c>
    </row>
    <row r="10641" spans="1:3" x14ac:dyDescent="0.3">
      <c r="A10641" s="5" t="s">
        <v>1398</v>
      </c>
      <c r="B10641" s="4">
        <v>0</v>
      </c>
      <c r="C10641" s="4">
        <v>1102809.28</v>
      </c>
    </row>
    <row r="10642" spans="1:3" x14ac:dyDescent="0.3">
      <c r="A10642" s="5" t="s">
        <v>1399</v>
      </c>
      <c r="B10642" s="4">
        <v>3737000</v>
      </c>
      <c r="C10642" s="4">
        <v>2769672</v>
      </c>
    </row>
    <row r="10643" spans="1:3" x14ac:dyDescent="0.3">
      <c r="A10643" s="5" t="s">
        <v>1400</v>
      </c>
      <c r="B10643" s="4">
        <v>0</v>
      </c>
      <c r="C10643" s="4">
        <v>540935.39</v>
      </c>
    </row>
    <row r="10644" spans="1:3" x14ac:dyDescent="0.3">
      <c r="A10644" s="5" t="s">
        <v>1401</v>
      </c>
      <c r="B10644" s="4">
        <v>1728422</v>
      </c>
      <c r="C10644" s="4">
        <v>1490107.02</v>
      </c>
    </row>
    <row r="10645" spans="1:3" x14ac:dyDescent="0.3">
      <c r="A10645" s="5" t="s">
        <v>1402</v>
      </c>
      <c r="B10645" s="4">
        <v>2683756</v>
      </c>
      <c r="C10645" s="4">
        <v>3124952</v>
      </c>
    </row>
    <row r="10646" spans="1:3" x14ac:dyDescent="0.3">
      <c r="A10646" s="5" t="s">
        <v>1403</v>
      </c>
      <c r="B10646" s="4">
        <v>883776</v>
      </c>
      <c r="C10646" s="4">
        <v>795645</v>
      </c>
    </row>
    <row r="10647" spans="1:3" x14ac:dyDescent="0.3">
      <c r="A10647" s="5" t="s">
        <v>1404</v>
      </c>
      <c r="B10647" s="4">
        <v>0</v>
      </c>
      <c r="C10647" s="4">
        <v>3711681.85</v>
      </c>
    </row>
    <row r="10648" spans="1:3" x14ac:dyDescent="0.3">
      <c r="A10648" s="5" t="s">
        <v>1405</v>
      </c>
      <c r="B10648" s="4">
        <v>2477369</v>
      </c>
      <c r="C10648" s="4">
        <v>1323664.42</v>
      </c>
    </row>
    <row r="10649" spans="1:3" x14ac:dyDescent="0.3">
      <c r="A10649" s="5" t="s">
        <v>1406</v>
      </c>
      <c r="B10649" s="4">
        <v>3685770</v>
      </c>
      <c r="C10649" s="4">
        <v>1419627</v>
      </c>
    </row>
    <row r="10650" spans="1:3" x14ac:dyDescent="0.3">
      <c r="A10650" s="5" t="s">
        <v>1407</v>
      </c>
      <c r="B10650" s="4">
        <v>1507136</v>
      </c>
      <c r="C10650" s="4">
        <v>1505974</v>
      </c>
    </row>
    <row r="10651" spans="1:3" x14ac:dyDescent="0.3">
      <c r="A10651" s="5" t="s">
        <v>1408</v>
      </c>
      <c r="B10651" s="4">
        <v>1667000</v>
      </c>
      <c r="C10651" s="4">
        <v>1529928</v>
      </c>
    </row>
    <row r="10652" spans="1:3" x14ac:dyDescent="0.3">
      <c r="A10652" s="5" t="s">
        <v>1409</v>
      </c>
      <c r="B10652" s="4">
        <v>1028985</v>
      </c>
      <c r="C10652" s="4">
        <v>207383.44</v>
      </c>
    </row>
    <row r="10653" spans="1:3" x14ac:dyDescent="0.3">
      <c r="A10653" s="5" t="s">
        <v>1410</v>
      </c>
      <c r="B10653" s="4">
        <v>2127728</v>
      </c>
      <c r="C10653" s="4">
        <v>1238083.3999999999</v>
      </c>
    </row>
    <row r="10654" spans="1:3" x14ac:dyDescent="0.3">
      <c r="A10654" s="5" t="s">
        <v>1411</v>
      </c>
      <c r="B10654" s="4">
        <v>0</v>
      </c>
      <c r="C10654" s="4">
        <v>4800684.92</v>
      </c>
    </row>
    <row r="10655" spans="1:3" x14ac:dyDescent="0.3">
      <c r="A10655" s="5" t="s">
        <v>1412</v>
      </c>
      <c r="B10655" s="4">
        <v>1152789</v>
      </c>
      <c r="C10655" s="4">
        <v>742360</v>
      </c>
    </row>
    <row r="10656" spans="1:3" x14ac:dyDescent="0.3">
      <c r="A10656" s="5" t="s">
        <v>1413</v>
      </c>
      <c r="B10656" s="4">
        <v>1592236</v>
      </c>
      <c r="C10656" s="4">
        <v>1489519.8200000003</v>
      </c>
    </row>
    <row r="10657" spans="1:3" x14ac:dyDescent="0.3">
      <c r="A10657" s="5" t="s">
        <v>1414</v>
      </c>
      <c r="B10657" s="4">
        <v>0</v>
      </c>
      <c r="C10657" s="4">
        <v>11139168.640000001</v>
      </c>
    </row>
    <row r="10658" spans="1:3" x14ac:dyDescent="0.3">
      <c r="A10658" s="5" t="s">
        <v>1415</v>
      </c>
      <c r="B10658" s="4">
        <v>3324288</v>
      </c>
      <c r="C10658" s="4">
        <v>1765970</v>
      </c>
    </row>
    <row r="10659" spans="1:3" x14ac:dyDescent="0.3">
      <c r="A10659" s="5" t="s">
        <v>1416</v>
      </c>
      <c r="B10659" s="4">
        <v>2051103</v>
      </c>
      <c r="C10659" s="4">
        <v>711680</v>
      </c>
    </row>
    <row r="10660" spans="1:3" x14ac:dyDescent="0.3">
      <c r="A10660" s="5" t="s">
        <v>1417</v>
      </c>
      <c r="B10660" s="4">
        <v>0</v>
      </c>
      <c r="C10660" s="4">
        <v>691903.26</v>
      </c>
    </row>
    <row r="10661" spans="1:3" x14ac:dyDescent="0.3">
      <c r="A10661" s="5" t="s">
        <v>1418</v>
      </c>
      <c r="B10661" s="4">
        <v>0</v>
      </c>
      <c r="C10661" s="4">
        <v>9876771.9499999993</v>
      </c>
    </row>
    <row r="10662" spans="1:3" x14ac:dyDescent="0.3">
      <c r="A10662" s="5" t="s">
        <v>1419</v>
      </c>
      <c r="B10662" s="4">
        <v>1508363</v>
      </c>
      <c r="C10662" s="4">
        <v>485800</v>
      </c>
    </row>
    <row r="10663" spans="1:3" x14ac:dyDescent="0.3">
      <c r="A10663" s="5" t="s">
        <v>1420</v>
      </c>
      <c r="B10663" s="4">
        <v>0</v>
      </c>
      <c r="C10663" s="4">
        <v>2859033.8200000003</v>
      </c>
    </row>
    <row r="10664" spans="1:3" x14ac:dyDescent="0.3">
      <c r="A10664" s="5" t="s">
        <v>1421</v>
      </c>
      <c r="B10664" s="4">
        <v>2790458</v>
      </c>
      <c r="C10664" s="4">
        <v>1141167</v>
      </c>
    </row>
    <row r="10665" spans="1:3" x14ac:dyDescent="0.3">
      <c r="A10665" s="5" t="s">
        <v>1422</v>
      </c>
      <c r="B10665" s="4">
        <v>0</v>
      </c>
      <c r="C10665" s="4">
        <v>1358383.399999999</v>
      </c>
    </row>
    <row r="10666" spans="1:3" x14ac:dyDescent="0.3">
      <c r="A10666" s="5" t="s">
        <v>1423</v>
      </c>
      <c r="B10666" s="4">
        <v>0</v>
      </c>
      <c r="C10666" s="4">
        <v>647470.91999999993</v>
      </c>
    </row>
    <row r="10667" spans="1:3" x14ac:dyDescent="0.3">
      <c r="A10667" s="5" t="s">
        <v>1424</v>
      </c>
      <c r="B10667" s="4">
        <v>1815000</v>
      </c>
      <c r="C10667" s="4">
        <v>1942935</v>
      </c>
    </row>
    <row r="10668" spans="1:3" x14ac:dyDescent="0.3">
      <c r="A10668" s="5" t="s">
        <v>1425</v>
      </c>
      <c r="B10668" s="4">
        <v>0</v>
      </c>
      <c r="C10668" s="4">
        <v>3639632.6</v>
      </c>
    </row>
    <row r="10669" spans="1:3" x14ac:dyDescent="0.3">
      <c r="A10669" s="5" t="s">
        <v>1426</v>
      </c>
      <c r="B10669" s="4">
        <v>0</v>
      </c>
      <c r="C10669" s="4">
        <v>10957635.800000001</v>
      </c>
    </row>
    <row r="10670" spans="1:3" x14ac:dyDescent="0.3">
      <c r="A10670" s="5" t="s">
        <v>1427</v>
      </c>
      <c r="B10670" s="4">
        <v>658594</v>
      </c>
      <c r="C10670" s="4">
        <v>1001650</v>
      </c>
    </row>
    <row r="10671" spans="1:3" x14ac:dyDescent="0.3">
      <c r="A10671" s="5" t="s">
        <v>1428</v>
      </c>
      <c r="B10671" s="4">
        <v>3046859</v>
      </c>
      <c r="C10671" s="4">
        <v>2534796</v>
      </c>
    </row>
    <row r="10672" spans="1:3" x14ac:dyDescent="0.3">
      <c r="A10672" s="5" t="s">
        <v>1429</v>
      </c>
      <c r="B10672" s="4">
        <v>3562680</v>
      </c>
      <c r="C10672" s="4">
        <v>3933813</v>
      </c>
    </row>
    <row r="10673" spans="1:3" x14ac:dyDescent="0.3">
      <c r="A10673" s="5" t="s">
        <v>1430</v>
      </c>
      <c r="B10673" s="4">
        <v>0</v>
      </c>
      <c r="C10673" s="4">
        <v>9697714.6700000018</v>
      </c>
    </row>
    <row r="10674" spans="1:3" x14ac:dyDescent="0.3">
      <c r="A10674" s="5" t="s">
        <v>1431</v>
      </c>
      <c r="B10674" s="4">
        <v>1818069</v>
      </c>
      <c r="C10674" s="4">
        <v>1687643</v>
      </c>
    </row>
    <row r="10675" spans="1:3" x14ac:dyDescent="0.3">
      <c r="A10675" s="5" t="s">
        <v>1432</v>
      </c>
      <c r="B10675" s="4">
        <v>1662900</v>
      </c>
      <c r="C10675" s="4">
        <v>1815820</v>
      </c>
    </row>
    <row r="10676" spans="1:3" x14ac:dyDescent="0.3">
      <c r="A10676" s="5" t="s">
        <v>1433</v>
      </c>
      <c r="B10676" s="4">
        <v>1093752</v>
      </c>
      <c r="C10676" s="4">
        <v>1265532</v>
      </c>
    </row>
    <row r="10677" spans="1:3" x14ac:dyDescent="0.3">
      <c r="A10677" s="5" t="s">
        <v>1434</v>
      </c>
      <c r="B10677" s="4">
        <v>0</v>
      </c>
      <c r="C10677" s="4">
        <v>4477597.5599999996</v>
      </c>
    </row>
    <row r="10678" spans="1:3" x14ac:dyDescent="0.3">
      <c r="A10678" s="5" t="s">
        <v>1435</v>
      </c>
      <c r="B10678" s="4">
        <v>2459820</v>
      </c>
      <c r="C10678" s="4">
        <v>880125</v>
      </c>
    </row>
    <row r="10679" spans="1:3" x14ac:dyDescent="0.3">
      <c r="A10679" s="5" t="s">
        <v>1436</v>
      </c>
      <c r="B10679" s="4">
        <v>0</v>
      </c>
      <c r="C10679" s="4">
        <v>971208.41</v>
      </c>
    </row>
    <row r="10680" spans="1:3" x14ac:dyDescent="0.3">
      <c r="A10680" s="5" t="s">
        <v>1437</v>
      </c>
      <c r="B10680" s="4">
        <v>3059430</v>
      </c>
      <c r="C10680" s="4">
        <v>2010740</v>
      </c>
    </row>
    <row r="10681" spans="1:3" x14ac:dyDescent="0.3">
      <c r="A10681" s="5" t="s">
        <v>1438</v>
      </c>
      <c r="B10681" s="4">
        <v>0</v>
      </c>
      <c r="C10681" s="4">
        <v>4511617.5000000019</v>
      </c>
    </row>
    <row r="10682" spans="1:3" x14ac:dyDescent="0.3">
      <c r="A10682" s="5" t="s">
        <v>1439</v>
      </c>
      <c r="B10682" s="4">
        <v>0</v>
      </c>
      <c r="C10682" s="4">
        <v>826624.93</v>
      </c>
    </row>
    <row r="10683" spans="1:3" x14ac:dyDescent="0.3">
      <c r="A10683" s="5" t="s">
        <v>1440</v>
      </c>
      <c r="B10683" s="4">
        <v>1810000</v>
      </c>
      <c r="C10683" s="4">
        <v>1440331.8</v>
      </c>
    </row>
    <row r="10684" spans="1:3" x14ac:dyDescent="0.3">
      <c r="A10684" s="5" t="s">
        <v>1441</v>
      </c>
      <c r="B10684" s="4">
        <v>3433717</v>
      </c>
      <c r="C10684" s="4">
        <v>7218109</v>
      </c>
    </row>
    <row r="10685" spans="1:3" x14ac:dyDescent="0.3">
      <c r="A10685" s="5" t="s">
        <v>1442</v>
      </c>
      <c r="B10685" s="4">
        <v>0</v>
      </c>
      <c r="C10685" s="4">
        <v>3111253.0600000005</v>
      </c>
    </row>
    <row r="10686" spans="1:3" x14ac:dyDescent="0.3">
      <c r="A10686" s="5" t="s">
        <v>1443</v>
      </c>
      <c r="B10686" s="4">
        <v>2837547</v>
      </c>
      <c r="C10686" s="4">
        <v>3404970</v>
      </c>
    </row>
    <row r="10687" spans="1:3" x14ac:dyDescent="0.3">
      <c r="A10687" s="5" t="s">
        <v>1444</v>
      </c>
      <c r="B10687" s="4">
        <v>0</v>
      </c>
      <c r="C10687" s="4">
        <v>-35199.96</v>
      </c>
    </row>
    <row r="10688" spans="1:3" x14ac:dyDescent="0.3">
      <c r="A10688" s="5" t="s">
        <v>1445</v>
      </c>
      <c r="B10688" s="4">
        <v>2595042</v>
      </c>
      <c r="C10688" s="4">
        <v>1541684</v>
      </c>
    </row>
    <row r="10689" spans="1:3" x14ac:dyDescent="0.3">
      <c r="A10689" s="5" t="s">
        <v>1446</v>
      </c>
      <c r="B10689" s="4">
        <v>5204023</v>
      </c>
      <c r="C10689" s="4">
        <v>5357564</v>
      </c>
    </row>
    <row r="10690" spans="1:3" x14ac:dyDescent="0.3">
      <c r="A10690" s="5" t="s">
        <v>667</v>
      </c>
      <c r="B10690" s="4">
        <v>8227677</v>
      </c>
      <c r="C10690" s="4">
        <v>14743678.54999998</v>
      </c>
    </row>
    <row r="10691" spans="1:3" x14ac:dyDescent="0.3">
      <c r="A10691" s="5" t="s">
        <v>1447</v>
      </c>
      <c r="B10691" s="4">
        <v>0</v>
      </c>
      <c r="C10691" s="4">
        <v>1792890.4999999991</v>
      </c>
    </row>
    <row r="10692" spans="1:3" x14ac:dyDescent="0.3">
      <c r="A10692" s="5" t="s">
        <v>1448</v>
      </c>
      <c r="B10692" s="4">
        <v>2177340</v>
      </c>
      <c r="C10692" s="4">
        <v>2279173</v>
      </c>
    </row>
    <row r="10693" spans="1:3" x14ac:dyDescent="0.3">
      <c r="A10693" s="5" t="s">
        <v>1449</v>
      </c>
      <c r="B10693" s="4">
        <v>0</v>
      </c>
      <c r="C10693" s="4">
        <v>6661420.0999999996</v>
      </c>
    </row>
    <row r="10694" spans="1:3" x14ac:dyDescent="0.3">
      <c r="A10694" s="5" t="s">
        <v>1450</v>
      </c>
      <c r="B10694" s="4">
        <v>3096000</v>
      </c>
      <c r="C10694" s="4">
        <v>2922344</v>
      </c>
    </row>
    <row r="10695" spans="1:3" x14ac:dyDescent="0.3">
      <c r="A10695" s="5" t="s">
        <v>1451</v>
      </c>
      <c r="B10695" s="4">
        <v>2282979</v>
      </c>
      <c r="C10695" s="4">
        <v>1958300</v>
      </c>
    </row>
    <row r="10696" spans="1:3" x14ac:dyDescent="0.3">
      <c r="A10696" s="5" t="s">
        <v>1452</v>
      </c>
      <c r="B10696" s="4">
        <v>2262601</v>
      </c>
      <c r="C10696" s="4">
        <v>2118496</v>
      </c>
    </row>
    <row r="10697" spans="1:3" x14ac:dyDescent="0.3">
      <c r="A10697" s="5" t="s">
        <v>1453</v>
      </c>
      <c r="B10697" s="4">
        <v>1876872</v>
      </c>
      <c r="C10697" s="4">
        <v>1571739.6749999998</v>
      </c>
    </row>
    <row r="10698" spans="1:3" x14ac:dyDescent="0.3">
      <c r="A10698" s="5" t="s">
        <v>1454</v>
      </c>
      <c r="B10698" s="4">
        <v>1017849</v>
      </c>
      <c r="C10698" s="4">
        <v>1358012</v>
      </c>
    </row>
    <row r="10699" spans="1:3" x14ac:dyDescent="0.3">
      <c r="A10699" s="5" t="s">
        <v>1455</v>
      </c>
      <c r="B10699" s="4">
        <v>2451464</v>
      </c>
      <c r="C10699" s="4">
        <v>1759216</v>
      </c>
    </row>
    <row r="10700" spans="1:3" x14ac:dyDescent="0.3">
      <c r="A10700" s="5" t="s">
        <v>1456</v>
      </c>
      <c r="B10700" s="4">
        <v>0</v>
      </c>
      <c r="C10700" s="4">
        <v>1461314.1</v>
      </c>
    </row>
    <row r="10701" spans="1:3" x14ac:dyDescent="0.3">
      <c r="A10701" s="5" t="s">
        <v>1457</v>
      </c>
      <c r="B10701" s="4">
        <v>0</v>
      </c>
      <c r="C10701" s="4">
        <v>2173654.9700000002</v>
      </c>
    </row>
    <row r="10702" spans="1:3" x14ac:dyDescent="0.3">
      <c r="A10702" s="5" t="s">
        <v>1458</v>
      </c>
      <c r="B10702" s="4">
        <v>0</v>
      </c>
      <c r="C10702" s="4">
        <v>2926570.8200000031</v>
      </c>
    </row>
    <row r="10703" spans="1:3" x14ac:dyDescent="0.3">
      <c r="A10703" s="5" t="s">
        <v>1459</v>
      </c>
      <c r="B10703" s="4">
        <v>1338110</v>
      </c>
      <c r="C10703" s="4">
        <v>1161906</v>
      </c>
    </row>
    <row r="10704" spans="1:3" x14ac:dyDescent="0.3">
      <c r="A10704" s="5" t="s">
        <v>1460</v>
      </c>
      <c r="B10704" s="4">
        <v>2811233</v>
      </c>
      <c r="C10704" s="4">
        <v>258364.5</v>
      </c>
    </row>
    <row r="10705" spans="1:3" x14ac:dyDescent="0.3">
      <c r="A10705" s="5" t="s">
        <v>1461</v>
      </c>
      <c r="B10705" s="4">
        <v>1249000</v>
      </c>
      <c r="C10705" s="4">
        <v>1410252</v>
      </c>
    </row>
    <row r="10706" spans="1:3" x14ac:dyDescent="0.3">
      <c r="A10706" s="5" t="s">
        <v>1462</v>
      </c>
      <c r="B10706" s="4">
        <v>0</v>
      </c>
      <c r="C10706" s="4">
        <v>3298326.79</v>
      </c>
    </row>
    <row r="10707" spans="1:3" x14ac:dyDescent="0.3">
      <c r="A10707" s="5" t="s">
        <v>1463</v>
      </c>
      <c r="B10707" s="4">
        <v>2284199</v>
      </c>
      <c r="C10707" s="4">
        <v>1775976</v>
      </c>
    </row>
    <row r="10708" spans="1:3" x14ac:dyDescent="0.3">
      <c r="A10708" s="3">
        <v>45352</v>
      </c>
      <c r="B10708" s="4"/>
      <c r="C10708" s="4"/>
    </row>
    <row r="10709" spans="1:3" x14ac:dyDescent="0.3">
      <c r="A10709" s="5" t="s">
        <v>1129</v>
      </c>
      <c r="B10709" s="4">
        <v>0</v>
      </c>
      <c r="C10709" s="4">
        <v>46457590.43999999</v>
      </c>
    </row>
    <row r="10710" spans="1:3" x14ac:dyDescent="0.3">
      <c r="A10710" s="5" t="s">
        <v>1130</v>
      </c>
      <c r="B10710" s="4">
        <v>0</v>
      </c>
      <c r="C10710" s="4">
        <v>2442375.5900000008</v>
      </c>
    </row>
    <row r="10711" spans="1:3" x14ac:dyDescent="0.3">
      <c r="A10711" s="5" t="s">
        <v>1131</v>
      </c>
      <c r="B10711" s="4">
        <v>568928</v>
      </c>
      <c r="C10711" s="4">
        <v>840950</v>
      </c>
    </row>
    <row r="10712" spans="1:3" x14ac:dyDescent="0.3">
      <c r="A10712" s="5" t="s">
        <v>1132</v>
      </c>
      <c r="B10712" s="4">
        <v>0</v>
      </c>
      <c r="C10712" s="4">
        <v>14819865.819999998</v>
      </c>
    </row>
    <row r="10713" spans="1:3" x14ac:dyDescent="0.3">
      <c r="A10713" s="5" t="s">
        <v>1133</v>
      </c>
      <c r="B10713" s="4">
        <v>1975557</v>
      </c>
      <c r="C10713" s="4">
        <v>2294573.2791999998</v>
      </c>
    </row>
    <row r="10714" spans="1:3" x14ac:dyDescent="0.3">
      <c r="A10714" s="5" t="s">
        <v>1134</v>
      </c>
      <c r="B10714" s="4">
        <v>0</v>
      </c>
      <c r="C10714" s="4">
        <v>2682659.0300000007</v>
      </c>
    </row>
    <row r="10715" spans="1:3" x14ac:dyDescent="0.3">
      <c r="A10715" s="5" t="s">
        <v>1135</v>
      </c>
      <c r="B10715" s="4">
        <v>2481269</v>
      </c>
      <c r="C10715" s="4">
        <v>3245387</v>
      </c>
    </row>
    <row r="10716" spans="1:3" x14ac:dyDescent="0.3">
      <c r="A10716" s="5" t="s">
        <v>1136</v>
      </c>
      <c r="B10716" s="4">
        <v>0</v>
      </c>
      <c r="C10716" s="4">
        <v>4760414.78</v>
      </c>
    </row>
    <row r="10717" spans="1:3" x14ac:dyDescent="0.3">
      <c r="A10717" s="5" t="s">
        <v>1137</v>
      </c>
      <c r="B10717" s="4">
        <v>2667126</v>
      </c>
      <c r="C10717" s="4">
        <v>3040231.97</v>
      </c>
    </row>
    <row r="10718" spans="1:3" x14ac:dyDescent="0.3">
      <c r="A10718" s="5" t="s">
        <v>1138</v>
      </c>
      <c r="B10718" s="4">
        <v>1836332</v>
      </c>
      <c r="C10718" s="4">
        <v>2497145</v>
      </c>
    </row>
    <row r="10719" spans="1:3" x14ac:dyDescent="0.3">
      <c r="A10719" s="5" t="s">
        <v>1139</v>
      </c>
      <c r="B10719" s="4">
        <v>1836149</v>
      </c>
      <c r="C10719" s="4">
        <v>3698623.2</v>
      </c>
    </row>
    <row r="10720" spans="1:3" x14ac:dyDescent="0.3">
      <c r="A10720" s="5" t="s">
        <v>1140</v>
      </c>
      <c r="B10720" s="4">
        <v>1337876</v>
      </c>
      <c r="C10720" s="4">
        <v>1814910</v>
      </c>
    </row>
    <row r="10721" spans="1:3" x14ac:dyDescent="0.3">
      <c r="A10721" s="5" t="s">
        <v>1141</v>
      </c>
      <c r="B10721" s="4">
        <v>0</v>
      </c>
      <c r="C10721" s="4">
        <v>1456279.9100000001</v>
      </c>
    </row>
    <row r="10722" spans="1:3" x14ac:dyDescent="0.3">
      <c r="A10722" s="5" t="s">
        <v>1142</v>
      </c>
      <c r="B10722" s="4">
        <v>1663252</v>
      </c>
      <c r="C10722" s="4">
        <v>2158410</v>
      </c>
    </row>
    <row r="10723" spans="1:3" x14ac:dyDescent="0.3">
      <c r="A10723" s="5" t="s">
        <v>1143</v>
      </c>
      <c r="B10723" s="4">
        <v>0</v>
      </c>
      <c r="C10723" s="4">
        <v>2560397.8400000008</v>
      </c>
    </row>
    <row r="10724" spans="1:3" x14ac:dyDescent="0.3">
      <c r="A10724" s="5" t="s">
        <v>1144</v>
      </c>
      <c r="B10724" s="4">
        <v>4278977</v>
      </c>
      <c r="C10724" s="4">
        <v>6382078</v>
      </c>
    </row>
    <row r="10725" spans="1:3" x14ac:dyDescent="0.3">
      <c r="A10725" s="5" t="s">
        <v>1145</v>
      </c>
      <c r="B10725" s="4">
        <v>0</v>
      </c>
      <c r="C10725" s="4">
        <v>4254829.1899999995</v>
      </c>
    </row>
    <row r="10726" spans="1:3" x14ac:dyDescent="0.3">
      <c r="A10726" s="5" t="s">
        <v>1146</v>
      </c>
      <c r="B10726" s="4">
        <v>2346000</v>
      </c>
      <c r="C10726" s="4">
        <v>1800825</v>
      </c>
    </row>
    <row r="10727" spans="1:3" x14ac:dyDescent="0.3">
      <c r="A10727" s="5" t="s">
        <v>1147</v>
      </c>
      <c r="B10727" s="4">
        <v>2326235</v>
      </c>
      <c r="C10727" s="4">
        <v>1483710</v>
      </c>
    </row>
    <row r="10728" spans="1:3" x14ac:dyDescent="0.3">
      <c r="A10728" s="5" t="s">
        <v>1148</v>
      </c>
      <c r="B10728" s="4">
        <v>2962834</v>
      </c>
      <c r="C10728" s="4">
        <v>4274203.9700000007</v>
      </c>
    </row>
    <row r="10729" spans="1:3" x14ac:dyDescent="0.3">
      <c r="A10729" s="5" t="s">
        <v>1149</v>
      </c>
      <c r="B10729" s="4">
        <v>1836310</v>
      </c>
      <c r="C10729" s="4">
        <v>1006162</v>
      </c>
    </row>
    <row r="10730" spans="1:3" x14ac:dyDescent="0.3">
      <c r="A10730" s="5" t="s">
        <v>1150</v>
      </c>
      <c r="B10730" s="4">
        <v>0</v>
      </c>
      <c r="C10730" s="4">
        <v>3059757.58</v>
      </c>
    </row>
    <row r="10731" spans="1:3" x14ac:dyDescent="0.3">
      <c r="A10731" s="5" t="s">
        <v>1151</v>
      </c>
      <c r="B10731" s="4">
        <v>1571000</v>
      </c>
      <c r="C10731" s="4">
        <v>1914910</v>
      </c>
    </row>
    <row r="10732" spans="1:3" x14ac:dyDescent="0.3">
      <c r="A10732" s="5" t="s">
        <v>1152</v>
      </c>
      <c r="B10732" s="4">
        <v>2675199</v>
      </c>
      <c r="C10732" s="4">
        <v>1761334.67</v>
      </c>
    </row>
    <row r="10733" spans="1:3" x14ac:dyDescent="0.3">
      <c r="A10733" s="5" t="s">
        <v>1153</v>
      </c>
      <c r="B10733" s="4">
        <v>0</v>
      </c>
      <c r="C10733" s="4">
        <v>2071972.71</v>
      </c>
    </row>
    <row r="10734" spans="1:3" x14ac:dyDescent="0.3">
      <c r="A10734" s="5" t="s">
        <v>1154</v>
      </c>
      <c r="B10734" s="4">
        <v>2435851</v>
      </c>
      <c r="C10734" s="4">
        <v>3432573</v>
      </c>
    </row>
    <row r="10735" spans="1:3" x14ac:dyDescent="0.3">
      <c r="A10735" s="5" t="s">
        <v>1155</v>
      </c>
      <c r="B10735" s="4">
        <v>0</v>
      </c>
      <c r="C10735" s="4">
        <v>15887.859999999999</v>
      </c>
    </row>
    <row r="10736" spans="1:3" x14ac:dyDescent="0.3">
      <c r="A10736" s="5" t="s">
        <v>1156</v>
      </c>
      <c r="B10736" s="4">
        <v>1868200</v>
      </c>
      <c r="C10736" s="4">
        <v>1911447</v>
      </c>
    </row>
    <row r="10737" spans="1:3" x14ac:dyDescent="0.3">
      <c r="A10737" s="5" t="s">
        <v>1157</v>
      </c>
      <c r="B10737" s="4">
        <v>0</v>
      </c>
      <c r="C10737" s="4">
        <v>7250056.8200000012</v>
      </c>
    </row>
    <row r="10738" spans="1:3" x14ac:dyDescent="0.3">
      <c r="A10738" s="5" t="s">
        <v>1158</v>
      </c>
      <c r="B10738" s="4">
        <v>0</v>
      </c>
      <c r="C10738" s="4">
        <v>2444001.8999999994</v>
      </c>
    </row>
    <row r="10739" spans="1:3" x14ac:dyDescent="0.3">
      <c r="A10739" s="5" t="s">
        <v>1159</v>
      </c>
      <c r="B10739" s="4">
        <v>1189000</v>
      </c>
      <c r="C10739" s="4">
        <v>1179960</v>
      </c>
    </row>
    <row r="10740" spans="1:3" x14ac:dyDescent="0.3">
      <c r="A10740" s="5" t="s">
        <v>1160</v>
      </c>
      <c r="B10740" s="4">
        <v>0</v>
      </c>
      <c r="C10740" s="4">
        <v>3705213.7199999997</v>
      </c>
    </row>
    <row r="10741" spans="1:3" x14ac:dyDescent="0.3">
      <c r="A10741" s="5" t="s">
        <v>1161</v>
      </c>
      <c r="B10741" s="4">
        <v>0</v>
      </c>
      <c r="C10741" s="4">
        <v>4345828.66</v>
      </c>
    </row>
    <row r="10742" spans="1:3" x14ac:dyDescent="0.3">
      <c r="A10742" s="5" t="s">
        <v>1162</v>
      </c>
      <c r="B10742" s="4">
        <v>1360746</v>
      </c>
      <c r="C10742" s="4">
        <v>1462164</v>
      </c>
    </row>
    <row r="10743" spans="1:3" x14ac:dyDescent="0.3">
      <c r="A10743" s="5" t="s">
        <v>1163</v>
      </c>
      <c r="B10743" s="4">
        <v>4206517</v>
      </c>
      <c r="C10743" s="4">
        <v>3587045.64</v>
      </c>
    </row>
    <row r="10744" spans="1:3" x14ac:dyDescent="0.3">
      <c r="A10744" s="5" t="s">
        <v>1164</v>
      </c>
      <c r="B10744" s="4">
        <v>0</v>
      </c>
      <c r="C10744" s="4">
        <v>7650372.8899999987</v>
      </c>
    </row>
    <row r="10745" spans="1:3" x14ac:dyDescent="0.3">
      <c r="A10745" s="5" t="s">
        <v>1165</v>
      </c>
      <c r="B10745" s="4">
        <v>1965200</v>
      </c>
      <c r="C10745" s="4">
        <v>1219220</v>
      </c>
    </row>
    <row r="10746" spans="1:3" x14ac:dyDescent="0.3">
      <c r="A10746" s="5" t="s">
        <v>1166</v>
      </c>
      <c r="B10746" s="4">
        <v>3997551</v>
      </c>
      <c r="C10746" s="4">
        <v>5071678</v>
      </c>
    </row>
    <row r="10747" spans="1:3" x14ac:dyDescent="0.3">
      <c r="A10747" s="5" t="s">
        <v>1168</v>
      </c>
      <c r="B10747" s="4">
        <v>530542</v>
      </c>
      <c r="C10747" s="4">
        <v>554570</v>
      </c>
    </row>
    <row r="10748" spans="1:3" x14ac:dyDescent="0.3">
      <c r="A10748" s="5" t="s">
        <v>1170</v>
      </c>
      <c r="B10748" s="4">
        <v>0</v>
      </c>
      <c r="C10748" s="4">
        <v>6240</v>
      </c>
    </row>
    <row r="10749" spans="1:3" x14ac:dyDescent="0.3">
      <c r="A10749" s="5" t="s">
        <v>1171</v>
      </c>
      <c r="B10749" s="4">
        <v>0</v>
      </c>
      <c r="C10749" s="4">
        <v>870000</v>
      </c>
    </row>
    <row r="10750" spans="1:3" x14ac:dyDescent="0.3">
      <c r="A10750" s="5" t="s">
        <v>1172</v>
      </c>
      <c r="B10750" s="4">
        <v>0</v>
      </c>
      <c r="C10750" s="4">
        <v>21896</v>
      </c>
    </row>
    <row r="10751" spans="1:3" x14ac:dyDescent="0.3">
      <c r="A10751" s="5" t="s">
        <v>1175</v>
      </c>
      <c r="B10751" s="4">
        <v>0</v>
      </c>
      <c r="C10751" s="4">
        <v>3566011.8900000011</v>
      </c>
    </row>
    <row r="10752" spans="1:3" x14ac:dyDescent="0.3">
      <c r="A10752" s="5" t="s">
        <v>1177</v>
      </c>
      <c r="B10752" s="4">
        <v>0</v>
      </c>
      <c r="C10752" s="4">
        <v>215592</v>
      </c>
    </row>
    <row r="10753" spans="1:3" x14ac:dyDescent="0.3">
      <c r="A10753" s="5" t="s">
        <v>1178</v>
      </c>
      <c r="B10753" s="4">
        <v>0</v>
      </c>
      <c r="C10753" s="4">
        <v>3387854.47</v>
      </c>
    </row>
    <row r="10754" spans="1:3" x14ac:dyDescent="0.3">
      <c r="A10754" s="5" t="s">
        <v>1179</v>
      </c>
      <c r="B10754" s="4">
        <v>0</v>
      </c>
      <c r="C10754" s="4">
        <v>1148162.5600000001</v>
      </c>
    </row>
    <row r="10755" spans="1:3" x14ac:dyDescent="0.3">
      <c r="A10755" s="5" t="s">
        <v>1180</v>
      </c>
      <c r="B10755" s="4">
        <v>2948960</v>
      </c>
      <c r="C10755" s="4">
        <v>3542580</v>
      </c>
    </row>
    <row r="10756" spans="1:3" x14ac:dyDescent="0.3">
      <c r="A10756" s="5" t="s">
        <v>1181</v>
      </c>
      <c r="B10756" s="4">
        <v>2198000</v>
      </c>
      <c r="C10756" s="4">
        <v>2320747</v>
      </c>
    </row>
    <row r="10757" spans="1:3" x14ac:dyDescent="0.3">
      <c r="A10757" s="5" t="s">
        <v>1182</v>
      </c>
      <c r="B10757" s="4">
        <v>2983068</v>
      </c>
      <c r="C10757" s="4">
        <v>3419080</v>
      </c>
    </row>
    <row r="10758" spans="1:3" x14ac:dyDescent="0.3">
      <c r="A10758" s="5" t="s">
        <v>1183</v>
      </c>
      <c r="B10758" s="4">
        <v>2508054</v>
      </c>
      <c r="C10758" s="4">
        <v>2574290</v>
      </c>
    </row>
    <row r="10759" spans="1:3" x14ac:dyDescent="0.3">
      <c r="A10759" s="5" t="s">
        <v>1184</v>
      </c>
      <c r="B10759" s="4">
        <v>1348168</v>
      </c>
      <c r="C10759" s="4">
        <v>1893648.2000000002</v>
      </c>
    </row>
    <row r="10760" spans="1:3" x14ac:dyDescent="0.3">
      <c r="A10760" s="5" t="s">
        <v>1185</v>
      </c>
      <c r="B10760" s="4">
        <v>0</v>
      </c>
      <c r="C10760" s="4">
        <v>3658111.8499999996</v>
      </c>
    </row>
    <row r="10761" spans="1:3" x14ac:dyDescent="0.3">
      <c r="A10761" s="5" t="s">
        <v>1186</v>
      </c>
      <c r="B10761" s="4">
        <v>0</v>
      </c>
      <c r="C10761" s="4">
        <v>5584817.9999999963</v>
      </c>
    </row>
    <row r="10762" spans="1:3" x14ac:dyDescent="0.3">
      <c r="A10762" s="5" t="s">
        <v>1187</v>
      </c>
      <c r="B10762" s="4">
        <v>0</v>
      </c>
      <c r="C10762" s="4">
        <v>4778436.8500000015</v>
      </c>
    </row>
    <row r="10763" spans="1:3" x14ac:dyDescent="0.3">
      <c r="A10763" s="5" t="s">
        <v>1188</v>
      </c>
      <c r="B10763" s="4">
        <v>1903960</v>
      </c>
      <c r="C10763" s="4">
        <v>1078078</v>
      </c>
    </row>
    <row r="10764" spans="1:3" x14ac:dyDescent="0.3">
      <c r="A10764" s="5" t="s">
        <v>1189</v>
      </c>
      <c r="B10764" s="4">
        <v>1682000</v>
      </c>
      <c r="C10764" s="4">
        <v>1444070</v>
      </c>
    </row>
    <row r="10765" spans="1:3" x14ac:dyDescent="0.3">
      <c r="A10765" s="5" t="s">
        <v>1190</v>
      </c>
      <c r="B10765" s="4">
        <v>0</v>
      </c>
      <c r="C10765" s="4">
        <v>3967339.3200000003</v>
      </c>
    </row>
    <row r="10766" spans="1:3" x14ac:dyDescent="0.3">
      <c r="A10766" s="5" t="s">
        <v>1191</v>
      </c>
      <c r="B10766" s="4">
        <v>3977000</v>
      </c>
      <c r="C10766" s="4">
        <v>3866697</v>
      </c>
    </row>
    <row r="10767" spans="1:3" x14ac:dyDescent="0.3">
      <c r="A10767" s="5" t="s">
        <v>1192</v>
      </c>
      <c r="B10767" s="4">
        <v>0</v>
      </c>
      <c r="C10767" s="4">
        <v>29246641.039999999</v>
      </c>
    </row>
    <row r="10768" spans="1:3" x14ac:dyDescent="0.3">
      <c r="A10768" s="5" t="s">
        <v>1193</v>
      </c>
      <c r="B10768" s="4">
        <v>0</v>
      </c>
      <c r="C10768" s="4">
        <v>5398727.6899999995</v>
      </c>
    </row>
    <row r="10769" spans="1:3" x14ac:dyDescent="0.3">
      <c r="A10769" s="5" t="s">
        <v>1194</v>
      </c>
      <c r="B10769" s="4">
        <v>0</v>
      </c>
      <c r="C10769" s="4">
        <v>6145228.6399999978</v>
      </c>
    </row>
    <row r="10770" spans="1:3" x14ac:dyDescent="0.3">
      <c r="A10770" s="5" t="s">
        <v>1195</v>
      </c>
      <c r="B10770" s="4">
        <v>2512001</v>
      </c>
      <c r="C10770" s="4">
        <v>2337538.48</v>
      </c>
    </row>
    <row r="10771" spans="1:3" x14ac:dyDescent="0.3">
      <c r="A10771" s="5" t="s">
        <v>1196</v>
      </c>
      <c r="B10771" s="4">
        <v>2793385</v>
      </c>
      <c r="C10771" s="4">
        <v>4665172</v>
      </c>
    </row>
    <row r="10772" spans="1:3" x14ac:dyDescent="0.3">
      <c r="A10772" s="5" t="s">
        <v>1197</v>
      </c>
      <c r="B10772" s="4">
        <v>0</v>
      </c>
      <c r="C10772" s="4">
        <v>5003936.1000000024</v>
      </c>
    </row>
    <row r="10773" spans="1:3" x14ac:dyDescent="0.3">
      <c r="A10773" s="5" t="s">
        <v>1198</v>
      </c>
      <c r="B10773" s="4">
        <v>0</v>
      </c>
      <c r="C10773" s="4">
        <v>4141592.9199999869</v>
      </c>
    </row>
    <row r="10774" spans="1:3" x14ac:dyDescent="0.3">
      <c r="A10774" s="5" t="s">
        <v>1199</v>
      </c>
      <c r="B10774" s="4">
        <v>3918200</v>
      </c>
      <c r="C10774" s="4">
        <v>4754657</v>
      </c>
    </row>
    <row r="10775" spans="1:3" x14ac:dyDescent="0.3">
      <c r="A10775" s="5" t="s">
        <v>1200</v>
      </c>
      <c r="B10775" s="4">
        <v>0</v>
      </c>
      <c r="C10775" s="4">
        <v>3360450.2400000012</v>
      </c>
    </row>
    <row r="10776" spans="1:3" x14ac:dyDescent="0.3">
      <c r="A10776" s="5" t="s">
        <v>1201</v>
      </c>
      <c r="B10776" s="4">
        <v>0</v>
      </c>
      <c r="C10776" s="4">
        <v>629278.57999999984</v>
      </c>
    </row>
    <row r="10777" spans="1:3" x14ac:dyDescent="0.3">
      <c r="A10777" s="5" t="s">
        <v>1202</v>
      </c>
      <c r="B10777" s="4">
        <v>2052667</v>
      </c>
      <c r="C10777" s="4">
        <v>2120701.2791999998</v>
      </c>
    </row>
    <row r="10778" spans="1:3" x14ac:dyDescent="0.3">
      <c r="A10778" s="5" t="s">
        <v>1203</v>
      </c>
      <c r="B10778" s="4">
        <v>1917610</v>
      </c>
      <c r="C10778" s="4">
        <v>3106210</v>
      </c>
    </row>
    <row r="10779" spans="1:3" x14ac:dyDescent="0.3">
      <c r="A10779" s="5" t="s">
        <v>1204</v>
      </c>
      <c r="B10779" s="4">
        <v>3969500</v>
      </c>
      <c r="C10779" s="4">
        <v>6773208</v>
      </c>
    </row>
    <row r="10780" spans="1:3" x14ac:dyDescent="0.3">
      <c r="A10780" s="5" t="s">
        <v>1205</v>
      </c>
      <c r="B10780" s="4">
        <v>0</v>
      </c>
      <c r="C10780" s="4">
        <v>6294254.4800000004</v>
      </c>
    </row>
    <row r="10781" spans="1:3" x14ac:dyDescent="0.3">
      <c r="A10781" s="5" t="s">
        <v>1206</v>
      </c>
      <c r="B10781" s="4">
        <v>0</v>
      </c>
      <c r="C10781" s="4">
        <v>10353335.390000001</v>
      </c>
    </row>
    <row r="10782" spans="1:3" x14ac:dyDescent="0.3">
      <c r="A10782" s="5" t="s">
        <v>1207</v>
      </c>
      <c r="B10782" s="4">
        <v>3110000</v>
      </c>
      <c r="C10782" s="4">
        <v>2923568</v>
      </c>
    </row>
    <row r="10783" spans="1:3" x14ac:dyDescent="0.3">
      <c r="A10783" s="5" t="s">
        <v>1208</v>
      </c>
      <c r="B10783" s="4">
        <v>0</v>
      </c>
      <c r="C10783" s="4">
        <v>1193794.46</v>
      </c>
    </row>
    <row r="10784" spans="1:3" x14ac:dyDescent="0.3">
      <c r="A10784" s="5" t="s">
        <v>1209</v>
      </c>
      <c r="B10784" s="4">
        <v>0</v>
      </c>
      <c r="C10784" s="4">
        <v>2385639.9299999997</v>
      </c>
    </row>
    <row r="10785" spans="1:3" x14ac:dyDescent="0.3">
      <c r="A10785" s="5" t="s">
        <v>1210</v>
      </c>
      <c r="B10785" s="4">
        <v>0</v>
      </c>
      <c r="C10785" s="4">
        <v>3097913.42</v>
      </c>
    </row>
    <row r="10786" spans="1:3" x14ac:dyDescent="0.3">
      <c r="A10786" s="5" t="s">
        <v>1211</v>
      </c>
      <c r="B10786" s="4">
        <v>0</v>
      </c>
      <c r="C10786" s="4">
        <v>810023.7</v>
      </c>
    </row>
    <row r="10787" spans="1:3" x14ac:dyDescent="0.3">
      <c r="A10787" s="5" t="s">
        <v>1212</v>
      </c>
      <c r="B10787" s="4">
        <v>0</v>
      </c>
      <c r="C10787" s="4">
        <v>4308186.0000000019</v>
      </c>
    </row>
    <row r="10788" spans="1:3" x14ac:dyDescent="0.3">
      <c r="A10788" s="5" t="s">
        <v>1213</v>
      </c>
      <c r="B10788" s="4">
        <v>0</v>
      </c>
      <c r="C10788" s="4">
        <v>4838090.7400000021</v>
      </c>
    </row>
    <row r="10789" spans="1:3" x14ac:dyDescent="0.3">
      <c r="A10789" s="5" t="s">
        <v>1214</v>
      </c>
      <c r="B10789" s="4">
        <v>1510686</v>
      </c>
      <c r="C10789" s="4">
        <v>2804092</v>
      </c>
    </row>
    <row r="10790" spans="1:3" x14ac:dyDescent="0.3">
      <c r="A10790" s="5" t="s">
        <v>1215</v>
      </c>
      <c r="B10790" s="4">
        <v>2568000</v>
      </c>
      <c r="C10790" s="4">
        <v>3509810</v>
      </c>
    </row>
    <row r="10791" spans="1:3" x14ac:dyDescent="0.3">
      <c r="A10791" s="5" t="s">
        <v>1216</v>
      </c>
      <c r="B10791" s="4">
        <v>1945904</v>
      </c>
      <c r="C10791" s="4">
        <v>2848884.8</v>
      </c>
    </row>
    <row r="10792" spans="1:3" x14ac:dyDescent="0.3">
      <c r="A10792" s="5" t="s">
        <v>1217</v>
      </c>
      <c r="B10792" s="4">
        <v>0</v>
      </c>
      <c r="C10792" s="4">
        <v>4834449.0000000019</v>
      </c>
    </row>
    <row r="10793" spans="1:3" x14ac:dyDescent="0.3">
      <c r="A10793" s="5" t="s">
        <v>1218</v>
      </c>
      <c r="B10793" s="4">
        <v>0</v>
      </c>
      <c r="C10793" s="4">
        <v>8706451.7899999991</v>
      </c>
    </row>
    <row r="10794" spans="1:3" x14ac:dyDescent="0.3">
      <c r="A10794" s="5" t="s">
        <v>1219</v>
      </c>
      <c r="B10794" s="4">
        <v>2558159</v>
      </c>
      <c r="C10794" s="4">
        <v>3097618</v>
      </c>
    </row>
    <row r="10795" spans="1:3" x14ac:dyDescent="0.3">
      <c r="A10795" s="5" t="s">
        <v>1220</v>
      </c>
      <c r="B10795" s="4">
        <v>0</v>
      </c>
      <c r="C10795" s="4">
        <v>4526313.38</v>
      </c>
    </row>
    <row r="10796" spans="1:3" x14ac:dyDescent="0.3">
      <c r="A10796" s="5" t="s">
        <v>1221</v>
      </c>
      <c r="B10796" s="4">
        <v>0</v>
      </c>
      <c r="C10796" s="4">
        <v>3688605.5700000003</v>
      </c>
    </row>
    <row r="10797" spans="1:3" x14ac:dyDescent="0.3">
      <c r="A10797" s="5" t="s">
        <v>1222</v>
      </c>
      <c r="B10797" s="4">
        <v>0</v>
      </c>
      <c r="C10797" s="4">
        <v>1369948.19</v>
      </c>
    </row>
    <row r="10798" spans="1:3" x14ac:dyDescent="0.3">
      <c r="A10798" s="5" t="s">
        <v>1223</v>
      </c>
      <c r="B10798" s="4">
        <v>0</v>
      </c>
      <c r="C10798" s="4">
        <v>2028544.04</v>
      </c>
    </row>
    <row r="10799" spans="1:3" x14ac:dyDescent="0.3">
      <c r="A10799" s="5" t="s">
        <v>1224</v>
      </c>
      <c r="B10799" s="4">
        <v>1464720</v>
      </c>
      <c r="C10799" s="4">
        <v>1304295</v>
      </c>
    </row>
    <row r="10800" spans="1:3" x14ac:dyDescent="0.3">
      <c r="A10800" s="5" t="s">
        <v>1225</v>
      </c>
      <c r="B10800" s="4">
        <v>0</v>
      </c>
      <c r="C10800" s="4">
        <v>2984425.3600000013</v>
      </c>
    </row>
    <row r="10801" spans="1:3" x14ac:dyDescent="0.3">
      <c r="A10801" s="5" t="s">
        <v>1226</v>
      </c>
      <c r="B10801" s="4">
        <v>0</v>
      </c>
      <c r="C10801" s="4">
        <v>2573595.58</v>
      </c>
    </row>
    <row r="10802" spans="1:3" x14ac:dyDescent="0.3">
      <c r="A10802" s="5" t="s">
        <v>1227</v>
      </c>
      <c r="B10802" s="4">
        <v>1879000</v>
      </c>
      <c r="C10802" s="4">
        <v>2309790</v>
      </c>
    </row>
    <row r="10803" spans="1:3" x14ac:dyDescent="0.3">
      <c r="A10803" s="5" t="s">
        <v>1228</v>
      </c>
      <c r="B10803" s="4">
        <v>2414000</v>
      </c>
      <c r="C10803" s="4">
        <v>2720711</v>
      </c>
    </row>
    <row r="10804" spans="1:3" x14ac:dyDescent="0.3">
      <c r="A10804" s="5" t="s">
        <v>1229</v>
      </c>
      <c r="B10804" s="4">
        <v>0</v>
      </c>
      <c r="C10804" s="4">
        <v>8803738.8200000003</v>
      </c>
    </row>
    <row r="10805" spans="1:3" x14ac:dyDescent="0.3">
      <c r="A10805" s="5" t="s">
        <v>1230</v>
      </c>
      <c r="B10805" s="4">
        <v>0</v>
      </c>
      <c r="C10805" s="4">
        <v>5070137.9399999995</v>
      </c>
    </row>
    <row r="10806" spans="1:3" x14ac:dyDescent="0.3">
      <c r="A10806" s="5" t="s">
        <v>1231</v>
      </c>
      <c r="B10806" s="4">
        <v>0</v>
      </c>
      <c r="C10806" s="4">
        <v>7354354.9400000004</v>
      </c>
    </row>
    <row r="10807" spans="1:3" x14ac:dyDescent="0.3">
      <c r="A10807" s="5" t="s">
        <v>1232</v>
      </c>
      <c r="B10807" s="4">
        <v>0</v>
      </c>
      <c r="C10807" s="4">
        <v>5468831.8299999982</v>
      </c>
    </row>
    <row r="10808" spans="1:3" x14ac:dyDescent="0.3">
      <c r="A10808" s="5" t="s">
        <v>1233</v>
      </c>
      <c r="B10808" s="4">
        <v>0</v>
      </c>
      <c r="C10808" s="4">
        <v>7575364.0100000035</v>
      </c>
    </row>
    <row r="10809" spans="1:3" x14ac:dyDescent="0.3">
      <c r="A10809" s="5" t="s">
        <v>1234</v>
      </c>
      <c r="B10809" s="4">
        <v>0</v>
      </c>
      <c r="C10809" s="4">
        <v>2603712.5299999998</v>
      </c>
    </row>
    <row r="10810" spans="1:3" x14ac:dyDescent="0.3">
      <c r="A10810" s="5" t="s">
        <v>1235</v>
      </c>
      <c r="B10810" s="4">
        <v>0</v>
      </c>
      <c r="C10810" s="4">
        <v>3150069.2399999993</v>
      </c>
    </row>
    <row r="10811" spans="1:3" x14ac:dyDescent="0.3">
      <c r="A10811" s="5" t="s">
        <v>1236</v>
      </c>
      <c r="B10811" s="4">
        <v>0</v>
      </c>
      <c r="C10811" s="4">
        <v>2016173.6099999999</v>
      </c>
    </row>
    <row r="10812" spans="1:3" x14ac:dyDescent="0.3">
      <c r="A10812" s="5" t="s">
        <v>1237</v>
      </c>
      <c r="B10812" s="4">
        <v>0</v>
      </c>
      <c r="C10812" s="4">
        <v>3518289.6000000015</v>
      </c>
    </row>
    <row r="10813" spans="1:3" x14ac:dyDescent="0.3">
      <c r="A10813" s="5" t="s">
        <v>1238</v>
      </c>
      <c r="B10813" s="4">
        <v>0</v>
      </c>
      <c r="C10813" s="4">
        <v>4676585.1900000004</v>
      </c>
    </row>
    <row r="10814" spans="1:3" x14ac:dyDescent="0.3">
      <c r="A10814" s="5" t="s">
        <v>1239</v>
      </c>
      <c r="B10814" s="4">
        <v>0</v>
      </c>
      <c r="C10814" s="4">
        <v>8161782.0500000007</v>
      </c>
    </row>
    <row r="10815" spans="1:3" x14ac:dyDescent="0.3">
      <c r="A10815" s="5" t="s">
        <v>1240</v>
      </c>
      <c r="B10815" s="4">
        <v>0</v>
      </c>
      <c r="C10815" s="4">
        <v>3174495.89</v>
      </c>
    </row>
    <row r="10816" spans="1:3" x14ac:dyDescent="0.3">
      <c r="A10816" s="5" t="s">
        <v>1241</v>
      </c>
      <c r="B10816" s="4">
        <v>0</v>
      </c>
      <c r="C10816" s="4">
        <v>4251156.2699999996</v>
      </c>
    </row>
    <row r="10817" spans="1:3" x14ac:dyDescent="0.3">
      <c r="A10817" s="5" t="s">
        <v>1242</v>
      </c>
      <c r="B10817" s="4">
        <v>0</v>
      </c>
      <c r="C10817" s="4">
        <v>2978280.68</v>
      </c>
    </row>
    <row r="10818" spans="1:3" x14ac:dyDescent="0.3">
      <c r="A10818" s="5" t="s">
        <v>1243</v>
      </c>
      <c r="B10818" s="4">
        <v>1118500</v>
      </c>
      <c r="C10818" s="4">
        <v>1751170</v>
      </c>
    </row>
    <row r="10819" spans="1:3" x14ac:dyDescent="0.3">
      <c r="A10819" s="5" t="s">
        <v>1244</v>
      </c>
      <c r="B10819" s="4">
        <v>0</v>
      </c>
      <c r="C10819" s="4">
        <v>3676174.2399999988</v>
      </c>
    </row>
    <row r="10820" spans="1:3" x14ac:dyDescent="0.3">
      <c r="A10820" s="5" t="s">
        <v>1245</v>
      </c>
      <c r="B10820" s="4">
        <v>0</v>
      </c>
      <c r="C10820" s="4">
        <v>801360.9700000002</v>
      </c>
    </row>
    <row r="10821" spans="1:3" x14ac:dyDescent="0.3">
      <c r="A10821" s="5" t="s">
        <v>1246</v>
      </c>
      <c r="B10821" s="4">
        <v>0</v>
      </c>
      <c r="C10821" s="4">
        <v>921864.36</v>
      </c>
    </row>
    <row r="10822" spans="1:3" x14ac:dyDescent="0.3">
      <c r="A10822" s="5" t="s">
        <v>1247</v>
      </c>
      <c r="B10822" s="4">
        <v>2038000</v>
      </c>
      <c r="C10822" s="4">
        <v>3363558</v>
      </c>
    </row>
    <row r="10823" spans="1:3" x14ac:dyDescent="0.3">
      <c r="A10823" s="5" t="s">
        <v>1248</v>
      </c>
      <c r="B10823" s="4">
        <v>0</v>
      </c>
      <c r="C10823" s="4">
        <v>4468214.8</v>
      </c>
    </row>
    <row r="10824" spans="1:3" x14ac:dyDescent="0.3">
      <c r="A10824" s="5" t="s">
        <v>1249</v>
      </c>
      <c r="B10824" s="4">
        <v>0</v>
      </c>
      <c r="C10824" s="4">
        <v>3671921.51</v>
      </c>
    </row>
    <row r="10825" spans="1:3" x14ac:dyDescent="0.3">
      <c r="A10825" s="5" t="s">
        <v>1250</v>
      </c>
      <c r="B10825" s="4">
        <v>0</v>
      </c>
      <c r="C10825" s="4">
        <v>3647326.09</v>
      </c>
    </row>
    <row r="10826" spans="1:3" x14ac:dyDescent="0.3">
      <c r="A10826" s="5" t="s">
        <v>1251</v>
      </c>
      <c r="B10826" s="4">
        <v>0</v>
      </c>
      <c r="C10826" s="4">
        <v>3903660.7699999996</v>
      </c>
    </row>
    <row r="10827" spans="1:3" x14ac:dyDescent="0.3">
      <c r="A10827" s="5" t="s">
        <v>1252</v>
      </c>
      <c r="B10827" s="4">
        <v>0</v>
      </c>
      <c r="C10827" s="4">
        <v>3154619.2800000003</v>
      </c>
    </row>
    <row r="10828" spans="1:3" x14ac:dyDescent="0.3">
      <c r="A10828" s="5" t="s">
        <v>1253</v>
      </c>
      <c r="B10828" s="4">
        <v>0</v>
      </c>
      <c r="C10828" s="4">
        <v>3375723.42</v>
      </c>
    </row>
    <row r="10829" spans="1:3" x14ac:dyDescent="0.3">
      <c r="A10829" s="5" t="s">
        <v>1254</v>
      </c>
      <c r="B10829" s="4">
        <v>0</v>
      </c>
      <c r="C10829" s="4">
        <v>4770970.3900000006</v>
      </c>
    </row>
    <row r="10830" spans="1:3" x14ac:dyDescent="0.3">
      <c r="A10830" s="5" t="s">
        <v>1255</v>
      </c>
      <c r="B10830" s="4">
        <v>0</v>
      </c>
      <c r="C10830" s="4">
        <v>2378139.9900000002</v>
      </c>
    </row>
    <row r="10831" spans="1:3" x14ac:dyDescent="0.3">
      <c r="A10831" s="5" t="s">
        <v>1256</v>
      </c>
      <c r="B10831" s="4">
        <v>0</v>
      </c>
      <c r="C10831" s="4">
        <v>3104114.9000000004</v>
      </c>
    </row>
    <row r="10832" spans="1:3" x14ac:dyDescent="0.3">
      <c r="A10832" s="5" t="s">
        <v>1257</v>
      </c>
      <c r="B10832" s="4">
        <v>0</v>
      </c>
      <c r="C10832" s="4">
        <v>4565747.4299999969</v>
      </c>
    </row>
    <row r="10833" spans="1:3" x14ac:dyDescent="0.3">
      <c r="A10833" s="5" t="s">
        <v>1258</v>
      </c>
      <c r="B10833" s="4">
        <v>0</v>
      </c>
      <c r="C10833" s="4">
        <v>5814878.6099999994</v>
      </c>
    </row>
    <row r="10834" spans="1:3" x14ac:dyDescent="0.3">
      <c r="A10834" s="5" t="s">
        <v>1259</v>
      </c>
      <c r="B10834" s="4">
        <v>0</v>
      </c>
      <c r="C10834" s="4">
        <v>2309596.5599999996</v>
      </c>
    </row>
    <row r="10835" spans="1:3" x14ac:dyDescent="0.3">
      <c r="A10835" s="5" t="s">
        <v>1260</v>
      </c>
      <c r="B10835" s="4">
        <v>0</v>
      </c>
      <c r="C10835" s="4">
        <v>3475004.7</v>
      </c>
    </row>
    <row r="10836" spans="1:3" x14ac:dyDescent="0.3">
      <c r="A10836" s="5" t="s">
        <v>1261</v>
      </c>
      <c r="B10836" s="4">
        <v>0</v>
      </c>
      <c r="C10836" s="4">
        <v>7379589.7800000012</v>
      </c>
    </row>
    <row r="10837" spans="1:3" x14ac:dyDescent="0.3">
      <c r="A10837" s="5" t="s">
        <v>1262</v>
      </c>
      <c r="B10837" s="4">
        <v>0</v>
      </c>
      <c r="C10837" s="4">
        <v>6635313.3600000013</v>
      </c>
    </row>
    <row r="10838" spans="1:3" x14ac:dyDescent="0.3">
      <c r="A10838" s="5" t="s">
        <v>1263</v>
      </c>
      <c r="B10838" s="4">
        <v>0</v>
      </c>
      <c r="C10838" s="4">
        <v>2571653.92</v>
      </c>
    </row>
    <row r="10839" spans="1:3" x14ac:dyDescent="0.3">
      <c r="A10839" s="5" t="s">
        <v>1264</v>
      </c>
      <c r="B10839" s="4">
        <v>0</v>
      </c>
      <c r="C10839" s="4">
        <v>893242.83</v>
      </c>
    </row>
    <row r="10840" spans="1:3" x14ac:dyDescent="0.3">
      <c r="A10840" s="5" t="s">
        <v>1265</v>
      </c>
      <c r="B10840" s="4">
        <v>0</v>
      </c>
      <c r="C10840" s="4">
        <v>8309966.9000000004</v>
      </c>
    </row>
    <row r="10841" spans="1:3" x14ac:dyDescent="0.3">
      <c r="A10841" s="5" t="s">
        <v>1266</v>
      </c>
      <c r="B10841" s="4">
        <v>0</v>
      </c>
      <c r="C10841" s="4">
        <v>3213729.88</v>
      </c>
    </row>
    <row r="10842" spans="1:3" x14ac:dyDescent="0.3">
      <c r="A10842" s="5" t="s">
        <v>1267</v>
      </c>
      <c r="B10842" s="4">
        <v>0</v>
      </c>
      <c r="C10842" s="4">
        <v>2424553.25</v>
      </c>
    </row>
    <row r="10843" spans="1:3" x14ac:dyDescent="0.3">
      <c r="A10843" s="5" t="s">
        <v>1268</v>
      </c>
      <c r="B10843" s="4">
        <v>0</v>
      </c>
      <c r="C10843" s="4">
        <v>2536655.5300000003</v>
      </c>
    </row>
    <row r="10844" spans="1:3" x14ac:dyDescent="0.3">
      <c r="A10844" s="5" t="s">
        <v>1269</v>
      </c>
      <c r="B10844" s="4">
        <v>0</v>
      </c>
      <c r="C10844" s="4">
        <v>3824303.04</v>
      </c>
    </row>
    <row r="10845" spans="1:3" x14ac:dyDescent="0.3">
      <c r="A10845" s="5" t="s">
        <v>1270</v>
      </c>
      <c r="B10845" s="4">
        <v>0</v>
      </c>
      <c r="C10845" s="4">
        <v>3296122.4999999991</v>
      </c>
    </row>
    <row r="10846" spans="1:3" x14ac:dyDescent="0.3">
      <c r="A10846" s="5" t="s">
        <v>1271</v>
      </c>
      <c r="B10846" s="4">
        <v>0</v>
      </c>
      <c r="C10846" s="4">
        <v>2917181.22</v>
      </c>
    </row>
    <row r="10847" spans="1:3" x14ac:dyDescent="0.3">
      <c r="A10847" s="5" t="s">
        <v>1272</v>
      </c>
      <c r="B10847" s="4">
        <v>1325000</v>
      </c>
      <c r="C10847" s="4">
        <v>1346954.8599999999</v>
      </c>
    </row>
    <row r="10848" spans="1:3" x14ac:dyDescent="0.3">
      <c r="A10848" s="5" t="s">
        <v>1273</v>
      </c>
      <c r="B10848" s="4">
        <v>0</v>
      </c>
      <c r="C10848" s="4">
        <v>4270254.0299999993</v>
      </c>
    </row>
    <row r="10849" spans="1:3" x14ac:dyDescent="0.3">
      <c r="A10849" s="5" t="s">
        <v>1274</v>
      </c>
      <c r="B10849" s="4">
        <v>0</v>
      </c>
      <c r="C10849" s="4">
        <v>7681441.3199999984</v>
      </c>
    </row>
    <row r="10850" spans="1:3" x14ac:dyDescent="0.3">
      <c r="A10850" s="5" t="s">
        <v>1275</v>
      </c>
      <c r="B10850" s="4">
        <v>0</v>
      </c>
      <c r="C10850" s="4">
        <v>7704029.2700000005</v>
      </c>
    </row>
    <row r="10851" spans="1:3" x14ac:dyDescent="0.3">
      <c r="A10851" s="5" t="s">
        <v>1276</v>
      </c>
      <c r="B10851" s="4">
        <v>0</v>
      </c>
      <c r="C10851" s="4">
        <v>3613484.2300000004</v>
      </c>
    </row>
    <row r="10852" spans="1:3" x14ac:dyDescent="0.3">
      <c r="A10852" s="5" t="s">
        <v>1277</v>
      </c>
      <c r="B10852" s="4">
        <v>0</v>
      </c>
      <c r="C10852" s="4">
        <v>3916650.34</v>
      </c>
    </row>
    <row r="10853" spans="1:3" x14ac:dyDescent="0.3">
      <c r="A10853" s="5" t="s">
        <v>1278</v>
      </c>
      <c r="B10853" s="4">
        <v>1022500</v>
      </c>
      <c r="C10853" s="4">
        <v>1060975</v>
      </c>
    </row>
    <row r="10854" spans="1:3" x14ac:dyDescent="0.3">
      <c r="A10854" s="5" t="s">
        <v>1279</v>
      </c>
      <c r="B10854" s="4">
        <v>0</v>
      </c>
      <c r="C10854" s="4">
        <v>3299510.4</v>
      </c>
    </row>
    <row r="10855" spans="1:3" x14ac:dyDescent="0.3">
      <c r="A10855" s="5" t="s">
        <v>1280</v>
      </c>
      <c r="B10855" s="4">
        <v>0</v>
      </c>
      <c r="C10855" s="4">
        <v>26185669.220000006</v>
      </c>
    </row>
    <row r="10856" spans="1:3" x14ac:dyDescent="0.3">
      <c r="A10856" s="5" t="s">
        <v>1281</v>
      </c>
      <c r="B10856" s="4">
        <v>0</v>
      </c>
      <c r="C10856" s="4">
        <v>5311075.68</v>
      </c>
    </row>
    <row r="10857" spans="1:3" x14ac:dyDescent="0.3">
      <c r="A10857" s="5" t="s">
        <v>1282</v>
      </c>
      <c r="B10857" s="4">
        <v>0</v>
      </c>
      <c r="C10857" s="4">
        <v>2375527.2399999998</v>
      </c>
    </row>
    <row r="10858" spans="1:3" x14ac:dyDescent="0.3">
      <c r="A10858" s="5" t="s">
        <v>1283</v>
      </c>
      <c r="B10858" s="4">
        <v>0</v>
      </c>
      <c r="C10858" s="4">
        <v>1983926.12</v>
      </c>
    </row>
    <row r="10859" spans="1:3" x14ac:dyDescent="0.3">
      <c r="A10859" s="5" t="s">
        <v>1284</v>
      </c>
      <c r="B10859" s="4">
        <v>0</v>
      </c>
      <c r="C10859" s="4">
        <v>2900394.6799999997</v>
      </c>
    </row>
    <row r="10860" spans="1:3" x14ac:dyDescent="0.3">
      <c r="A10860" s="5" t="s">
        <v>1285</v>
      </c>
      <c r="B10860" s="4">
        <v>0</v>
      </c>
      <c r="C10860" s="4">
        <v>2705113.2999999989</v>
      </c>
    </row>
    <row r="10861" spans="1:3" x14ac:dyDescent="0.3">
      <c r="A10861" s="5" t="s">
        <v>1286</v>
      </c>
      <c r="B10861" s="4">
        <v>0</v>
      </c>
      <c r="C10861" s="4">
        <v>4912620.099999994</v>
      </c>
    </row>
    <row r="10862" spans="1:3" x14ac:dyDescent="0.3">
      <c r="A10862" s="5" t="s">
        <v>1287</v>
      </c>
      <c r="B10862" s="4">
        <v>2277000</v>
      </c>
      <c r="C10862" s="4">
        <v>1436050.01</v>
      </c>
    </row>
    <row r="10863" spans="1:3" x14ac:dyDescent="0.3">
      <c r="A10863" s="5" t="s">
        <v>1288</v>
      </c>
      <c r="B10863" s="4">
        <v>0</v>
      </c>
      <c r="C10863" s="4">
        <v>3472659.799999998</v>
      </c>
    </row>
    <row r="10864" spans="1:3" x14ac:dyDescent="0.3">
      <c r="A10864" s="5" t="s">
        <v>1289</v>
      </c>
      <c r="B10864" s="4">
        <v>0</v>
      </c>
      <c r="C10864" s="4">
        <v>3110378.5799999991</v>
      </c>
    </row>
    <row r="10865" spans="1:3" x14ac:dyDescent="0.3">
      <c r="A10865" s="5" t="s">
        <v>1290</v>
      </c>
      <c r="B10865" s="4">
        <v>0</v>
      </c>
      <c r="C10865" s="4">
        <v>3348490.1400000006</v>
      </c>
    </row>
    <row r="10866" spans="1:3" x14ac:dyDescent="0.3">
      <c r="A10866" s="5" t="s">
        <v>1291</v>
      </c>
      <c r="B10866" s="4">
        <v>0</v>
      </c>
      <c r="C10866" s="4">
        <v>6347250.2100000009</v>
      </c>
    </row>
    <row r="10867" spans="1:3" x14ac:dyDescent="0.3">
      <c r="A10867" s="5" t="s">
        <v>1292</v>
      </c>
      <c r="B10867" s="4">
        <v>0</v>
      </c>
      <c r="C10867" s="4">
        <v>4189283.9399999995</v>
      </c>
    </row>
    <row r="10868" spans="1:3" x14ac:dyDescent="0.3">
      <c r="A10868" s="5" t="s">
        <v>1293</v>
      </c>
      <c r="B10868" s="4">
        <v>0</v>
      </c>
      <c r="C10868" s="4">
        <v>2329747.0299999993</v>
      </c>
    </row>
    <row r="10869" spans="1:3" x14ac:dyDescent="0.3">
      <c r="A10869" s="5" t="s">
        <v>1294</v>
      </c>
      <c r="B10869" s="4">
        <v>0</v>
      </c>
      <c r="C10869" s="4">
        <v>2313673.8899999997</v>
      </c>
    </row>
    <row r="10870" spans="1:3" x14ac:dyDescent="0.3">
      <c r="A10870" s="5" t="s">
        <v>1295</v>
      </c>
      <c r="B10870" s="4">
        <v>0</v>
      </c>
      <c r="C10870" s="4">
        <v>6202649.959999999</v>
      </c>
    </row>
    <row r="10871" spans="1:3" x14ac:dyDescent="0.3">
      <c r="A10871" s="5" t="s">
        <v>1296</v>
      </c>
      <c r="B10871" s="4">
        <v>0</v>
      </c>
      <c r="C10871" s="4">
        <v>2820342.86</v>
      </c>
    </row>
    <row r="10872" spans="1:3" x14ac:dyDescent="0.3">
      <c r="A10872" s="5" t="s">
        <v>1297</v>
      </c>
      <c r="B10872" s="4">
        <v>0</v>
      </c>
      <c r="C10872" s="4">
        <v>4045461.6699999976</v>
      </c>
    </row>
    <row r="10873" spans="1:3" x14ac:dyDescent="0.3">
      <c r="A10873" s="5" t="s">
        <v>1298</v>
      </c>
      <c r="B10873" s="4">
        <v>0</v>
      </c>
      <c r="C10873" s="4">
        <v>2053626.6399999997</v>
      </c>
    </row>
    <row r="10874" spans="1:3" x14ac:dyDescent="0.3">
      <c r="A10874" s="5" t="s">
        <v>1299</v>
      </c>
      <c r="B10874" s="4">
        <v>0</v>
      </c>
      <c r="C10874" s="4">
        <v>7448803.8699999992</v>
      </c>
    </row>
    <row r="10875" spans="1:3" x14ac:dyDescent="0.3">
      <c r="A10875" s="5" t="s">
        <v>1300</v>
      </c>
      <c r="B10875" s="4">
        <v>0</v>
      </c>
      <c r="C10875" s="4">
        <v>2772604.62</v>
      </c>
    </row>
    <row r="10876" spans="1:3" x14ac:dyDescent="0.3">
      <c r="A10876" s="5" t="s">
        <v>1301</v>
      </c>
      <c r="B10876" s="4">
        <v>0</v>
      </c>
      <c r="C10876" s="4">
        <v>15816039.189999996</v>
      </c>
    </row>
    <row r="10877" spans="1:3" x14ac:dyDescent="0.3">
      <c r="A10877" s="5" t="s">
        <v>1302</v>
      </c>
      <c r="B10877" s="4">
        <v>0</v>
      </c>
      <c r="C10877" s="4">
        <v>3124352.5799999996</v>
      </c>
    </row>
    <row r="10878" spans="1:3" x14ac:dyDescent="0.3">
      <c r="A10878" s="5" t="s">
        <v>1303</v>
      </c>
      <c r="B10878" s="4">
        <v>0</v>
      </c>
      <c r="C10878" s="4">
        <v>2683638.4099999992</v>
      </c>
    </row>
    <row r="10879" spans="1:3" x14ac:dyDescent="0.3">
      <c r="A10879" s="5" t="s">
        <v>1304</v>
      </c>
      <c r="B10879" s="4">
        <v>0</v>
      </c>
      <c r="C10879" s="4">
        <v>5064671.7300000004</v>
      </c>
    </row>
    <row r="10880" spans="1:3" x14ac:dyDescent="0.3">
      <c r="A10880" s="5" t="s">
        <v>1305</v>
      </c>
      <c r="B10880" s="4">
        <v>0</v>
      </c>
      <c r="C10880" s="4">
        <v>2877253.04</v>
      </c>
    </row>
    <row r="10881" spans="1:3" x14ac:dyDescent="0.3">
      <c r="A10881" s="5" t="s">
        <v>1306</v>
      </c>
      <c r="B10881" s="4">
        <v>0</v>
      </c>
      <c r="C10881" s="4">
        <v>1477020.8399999999</v>
      </c>
    </row>
    <row r="10882" spans="1:3" x14ac:dyDescent="0.3">
      <c r="A10882" s="5" t="s">
        <v>1307</v>
      </c>
      <c r="B10882" s="4">
        <v>0</v>
      </c>
      <c r="C10882" s="4">
        <v>290380</v>
      </c>
    </row>
    <row r="10883" spans="1:3" x14ac:dyDescent="0.3">
      <c r="A10883" s="5" t="s">
        <v>1308</v>
      </c>
      <c r="B10883" s="4">
        <v>1688283</v>
      </c>
      <c r="C10883" s="4">
        <v>2348086</v>
      </c>
    </row>
    <row r="10884" spans="1:3" x14ac:dyDescent="0.3">
      <c r="A10884" s="5" t="s">
        <v>1309</v>
      </c>
      <c r="B10884" s="4">
        <v>4468543</v>
      </c>
      <c r="C10884" s="4">
        <v>5302996</v>
      </c>
    </row>
    <row r="10885" spans="1:3" x14ac:dyDescent="0.3">
      <c r="A10885" s="5" t="s">
        <v>1310</v>
      </c>
      <c r="B10885" s="4">
        <v>0</v>
      </c>
      <c r="C10885" s="4">
        <v>8966696.0099999998</v>
      </c>
    </row>
    <row r="10886" spans="1:3" x14ac:dyDescent="0.3">
      <c r="A10886" s="5" t="s">
        <v>1311</v>
      </c>
      <c r="B10886" s="4">
        <v>3623625</v>
      </c>
      <c r="C10886" s="4">
        <v>4052310</v>
      </c>
    </row>
    <row r="10887" spans="1:3" x14ac:dyDescent="0.3">
      <c r="A10887" s="5" t="s">
        <v>1312</v>
      </c>
      <c r="B10887" s="4">
        <v>1690378</v>
      </c>
      <c r="C10887" s="4">
        <v>2047425</v>
      </c>
    </row>
    <row r="10888" spans="1:3" x14ac:dyDescent="0.3">
      <c r="A10888" s="5" t="s">
        <v>1313</v>
      </c>
      <c r="B10888" s="4">
        <v>2887988</v>
      </c>
      <c r="C10888" s="4">
        <v>4686692</v>
      </c>
    </row>
    <row r="10889" spans="1:3" x14ac:dyDescent="0.3">
      <c r="A10889" s="5" t="s">
        <v>1314</v>
      </c>
      <c r="B10889" s="4">
        <v>1711424</v>
      </c>
      <c r="C10889" s="4">
        <v>1767435</v>
      </c>
    </row>
    <row r="10890" spans="1:3" x14ac:dyDescent="0.3">
      <c r="A10890" s="5" t="s">
        <v>1315</v>
      </c>
      <c r="B10890" s="4">
        <v>0</v>
      </c>
      <c r="C10890" s="4">
        <v>3346694.149999999</v>
      </c>
    </row>
    <row r="10891" spans="1:3" x14ac:dyDescent="0.3">
      <c r="A10891" s="5" t="s">
        <v>1316</v>
      </c>
      <c r="B10891" s="4">
        <v>3349000</v>
      </c>
      <c r="C10891" s="4">
        <v>1320810</v>
      </c>
    </row>
    <row r="10892" spans="1:3" x14ac:dyDescent="0.3">
      <c r="A10892" s="5" t="s">
        <v>1317</v>
      </c>
      <c r="B10892" s="4">
        <v>0</v>
      </c>
      <c r="C10892" s="4">
        <v>2528303.85</v>
      </c>
    </row>
    <row r="10893" spans="1:3" x14ac:dyDescent="0.3">
      <c r="A10893" s="5" t="s">
        <v>1318</v>
      </c>
      <c r="B10893" s="4">
        <v>3235440</v>
      </c>
      <c r="C10893" s="4">
        <v>3890760</v>
      </c>
    </row>
    <row r="10894" spans="1:3" x14ac:dyDescent="0.3">
      <c r="A10894" s="5" t="s">
        <v>1319</v>
      </c>
      <c r="B10894" s="4">
        <v>0</v>
      </c>
      <c r="C10894" s="4">
        <v>4104989.8600000013</v>
      </c>
    </row>
    <row r="10895" spans="1:3" x14ac:dyDescent="0.3">
      <c r="A10895" s="5" t="s">
        <v>1320</v>
      </c>
      <c r="B10895" s="4">
        <v>5344580</v>
      </c>
      <c r="C10895" s="4">
        <v>5006768</v>
      </c>
    </row>
    <row r="10896" spans="1:3" x14ac:dyDescent="0.3">
      <c r="A10896" s="5" t="s">
        <v>1321</v>
      </c>
      <c r="B10896" s="4">
        <v>3799500</v>
      </c>
      <c r="C10896" s="4">
        <v>1875785.2</v>
      </c>
    </row>
    <row r="10897" spans="1:3" x14ac:dyDescent="0.3">
      <c r="A10897" s="5" t="s">
        <v>1322</v>
      </c>
      <c r="B10897" s="4">
        <v>4901000</v>
      </c>
      <c r="C10897" s="4">
        <v>5185486</v>
      </c>
    </row>
    <row r="10898" spans="1:3" x14ac:dyDescent="0.3">
      <c r="A10898" s="5" t="s">
        <v>1323</v>
      </c>
      <c r="B10898" s="4">
        <v>1847000</v>
      </c>
      <c r="C10898" s="4">
        <v>2091279</v>
      </c>
    </row>
    <row r="10899" spans="1:3" x14ac:dyDescent="0.3">
      <c r="A10899" s="5" t="s">
        <v>1324</v>
      </c>
      <c r="B10899" s="4">
        <v>2853418</v>
      </c>
      <c r="C10899" s="4">
        <v>5206832.4840000002</v>
      </c>
    </row>
    <row r="10900" spans="1:3" x14ac:dyDescent="0.3">
      <c r="A10900" s="5" t="s">
        <v>1325</v>
      </c>
      <c r="B10900" s="4">
        <v>2939664</v>
      </c>
      <c r="C10900" s="4">
        <v>5675290</v>
      </c>
    </row>
    <row r="10901" spans="1:3" x14ac:dyDescent="0.3">
      <c r="A10901" s="5" t="s">
        <v>1326</v>
      </c>
      <c r="B10901" s="4">
        <v>0</v>
      </c>
      <c r="C10901" s="4">
        <v>1122551.03</v>
      </c>
    </row>
    <row r="10902" spans="1:3" x14ac:dyDescent="0.3">
      <c r="A10902" s="5" t="s">
        <v>1327</v>
      </c>
      <c r="B10902" s="4">
        <v>0</v>
      </c>
      <c r="C10902" s="4">
        <v>3356308.49</v>
      </c>
    </row>
    <row r="10903" spans="1:3" x14ac:dyDescent="0.3">
      <c r="A10903" s="5" t="s">
        <v>1328</v>
      </c>
      <c r="B10903" s="4">
        <v>0</v>
      </c>
      <c r="C10903" s="4">
        <v>3554321.8</v>
      </c>
    </row>
    <row r="10904" spans="1:3" x14ac:dyDescent="0.3">
      <c r="A10904" s="5" t="s">
        <v>1329</v>
      </c>
      <c r="B10904" s="4">
        <v>2036038</v>
      </c>
      <c r="C10904" s="4">
        <v>2604542</v>
      </c>
    </row>
    <row r="10905" spans="1:3" x14ac:dyDescent="0.3">
      <c r="A10905" s="5" t="s">
        <v>1330</v>
      </c>
      <c r="B10905" s="4">
        <v>2053770</v>
      </c>
      <c r="C10905" s="4">
        <v>4755176</v>
      </c>
    </row>
    <row r="10906" spans="1:3" x14ac:dyDescent="0.3">
      <c r="A10906" s="5" t="s">
        <v>1331</v>
      </c>
      <c r="B10906" s="4">
        <v>3778103</v>
      </c>
      <c r="C10906" s="4">
        <v>4535722</v>
      </c>
    </row>
    <row r="10907" spans="1:3" x14ac:dyDescent="0.3">
      <c r="A10907" s="5" t="s">
        <v>1332</v>
      </c>
      <c r="B10907" s="4">
        <v>0</v>
      </c>
      <c r="C10907" s="4">
        <v>4201996.43</v>
      </c>
    </row>
    <row r="10908" spans="1:3" x14ac:dyDescent="0.3">
      <c r="A10908" s="5" t="s">
        <v>1333</v>
      </c>
      <c r="B10908" s="4">
        <v>1070146</v>
      </c>
      <c r="C10908" s="4">
        <v>683172</v>
      </c>
    </row>
    <row r="10909" spans="1:3" x14ac:dyDescent="0.3">
      <c r="A10909" s="5" t="s">
        <v>1334</v>
      </c>
      <c r="B10909" s="4">
        <v>0</v>
      </c>
      <c r="C10909" s="4">
        <v>2657712.6</v>
      </c>
    </row>
    <row r="10910" spans="1:3" x14ac:dyDescent="0.3">
      <c r="A10910" s="5" t="s">
        <v>1335</v>
      </c>
      <c r="B10910" s="4">
        <v>0</v>
      </c>
      <c r="C10910" s="4">
        <v>1060247.48</v>
      </c>
    </row>
    <row r="10911" spans="1:3" x14ac:dyDescent="0.3">
      <c r="A10911" s="5" t="s">
        <v>1336</v>
      </c>
      <c r="B10911" s="4">
        <v>2248222</v>
      </c>
      <c r="C10911" s="4">
        <v>3441961.1061999998</v>
      </c>
    </row>
    <row r="10912" spans="1:3" x14ac:dyDescent="0.3">
      <c r="A10912" s="5" t="s">
        <v>1337</v>
      </c>
      <c r="B10912" s="4">
        <v>1697299</v>
      </c>
      <c r="C10912" s="4">
        <v>2444536</v>
      </c>
    </row>
    <row r="10913" spans="1:3" x14ac:dyDescent="0.3">
      <c r="A10913" s="5" t="s">
        <v>1338</v>
      </c>
      <c r="B10913" s="4">
        <v>1572500</v>
      </c>
      <c r="C10913" s="4">
        <v>1380660</v>
      </c>
    </row>
    <row r="10914" spans="1:3" x14ac:dyDescent="0.3">
      <c r="A10914" s="5" t="s">
        <v>1339</v>
      </c>
      <c r="B10914" s="4">
        <v>4271424</v>
      </c>
      <c r="C10914" s="4">
        <v>4548784</v>
      </c>
    </row>
    <row r="10915" spans="1:3" x14ac:dyDescent="0.3">
      <c r="A10915" s="5" t="s">
        <v>1340</v>
      </c>
      <c r="B10915" s="4">
        <v>1471623</v>
      </c>
      <c r="C10915" s="4">
        <v>1642528.5</v>
      </c>
    </row>
    <row r="10916" spans="1:3" x14ac:dyDescent="0.3">
      <c r="A10916" s="5" t="s">
        <v>1341</v>
      </c>
      <c r="B10916" s="4">
        <v>3947048</v>
      </c>
      <c r="C10916" s="4">
        <v>6435012.4839999992</v>
      </c>
    </row>
    <row r="10917" spans="1:3" x14ac:dyDescent="0.3">
      <c r="A10917" s="5" t="s">
        <v>1342</v>
      </c>
      <c r="B10917" s="4">
        <v>2799417</v>
      </c>
      <c r="C10917" s="4">
        <v>5296132.4840000002</v>
      </c>
    </row>
    <row r="10918" spans="1:3" x14ac:dyDescent="0.3">
      <c r="A10918" s="5" t="s">
        <v>1343</v>
      </c>
      <c r="B10918" s="4">
        <v>2273070</v>
      </c>
      <c r="C10918" s="4">
        <v>1645770</v>
      </c>
    </row>
    <row r="10919" spans="1:3" x14ac:dyDescent="0.3">
      <c r="A10919" s="5" t="s">
        <v>1344</v>
      </c>
      <c r="B10919" s="4">
        <v>0</v>
      </c>
      <c r="C10919" s="4">
        <v>3323307.88</v>
      </c>
    </row>
    <row r="10920" spans="1:3" x14ac:dyDescent="0.3">
      <c r="A10920" s="5" t="s">
        <v>1345</v>
      </c>
      <c r="B10920" s="4">
        <v>4770200</v>
      </c>
      <c r="C10920" s="4">
        <v>6440794.5199999996</v>
      </c>
    </row>
    <row r="10921" spans="1:3" x14ac:dyDescent="0.3">
      <c r="A10921" s="5" t="s">
        <v>1346</v>
      </c>
      <c r="B10921" s="4">
        <v>0</v>
      </c>
      <c r="C10921" s="4">
        <v>4500862.4000000022</v>
      </c>
    </row>
    <row r="10922" spans="1:3" x14ac:dyDescent="0.3">
      <c r="A10922" s="5" t="s">
        <v>1347</v>
      </c>
      <c r="B10922" s="4">
        <v>0</v>
      </c>
      <c r="C10922" s="4">
        <v>10114827.699999999</v>
      </c>
    </row>
    <row r="10923" spans="1:3" x14ac:dyDescent="0.3">
      <c r="A10923" s="5" t="s">
        <v>1348</v>
      </c>
      <c r="B10923" s="4">
        <v>1751485</v>
      </c>
      <c r="C10923" s="4">
        <v>2040068</v>
      </c>
    </row>
    <row r="10924" spans="1:3" x14ac:dyDescent="0.3">
      <c r="A10924" s="5" t="s">
        <v>1349</v>
      </c>
      <c r="B10924" s="4">
        <v>1796122</v>
      </c>
      <c r="C10924" s="4">
        <v>2696891.1062000003</v>
      </c>
    </row>
    <row r="10925" spans="1:3" x14ac:dyDescent="0.3">
      <c r="A10925" s="5" t="s">
        <v>1350</v>
      </c>
      <c r="B10925" s="4">
        <v>0</v>
      </c>
      <c r="C10925" s="4">
        <v>2503938.44</v>
      </c>
    </row>
    <row r="10926" spans="1:3" x14ac:dyDescent="0.3">
      <c r="A10926" s="5" t="s">
        <v>1351</v>
      </c>
      <c r="B10926" s="4">
        <v>0</v>
      </c>
      <c r="C10926" s="4">
        <v>2478317.2799999998</v>
      </c>
    </row>
    <row r="10927" spans="1:3" x14ac:dyDescent="0.3">
      <c r="A10927" s="5" t="s">
        <v>1352</v>
      </c>
      <c r="B10927" s="4">
        <v>0</v>
      </c>
      <c r="C10927" s="4">
        <v>1472917.6800000002</v>
      </c>
    </row>
    <row r="10928" spans="1:3" x14ac:dyDescent="0.3">
      <c r="A10928" s="5" t="s">
        <v>1353</v>
      </c>
      <c r="B10928" s="4">
        <v>1849000</v>
      </c>
      <c r="C10928" s="4">
        <v>2250681</v>
      </c>
    </row>
    <row r="10929" spans="1:3" x14ac:dyDescent="0.3">
      <c r="A10929" s="5" t="s">
        <v>1354</v>
      </c>
      <c r="B10929" s="4">
        <v>0</v>
      </c>
      <c r="C10929" s="4">
        <v>3533885.7800000003</v>
      </c>
    </row>
    <row r="10930" spans="1:3" x14ac:dyDescent="0.3">
      <c r="A10930" s="5" t="s">
        <v>1355</v>
      </c>
      <c r="B10930" s="4">
        <v>749917</v>
      </c>
      <c r="C10930" s="4">
        <v>567965</v>
      </c>
    </row>
    <row r="10931" spans="1:3" x14ac:dyDescent="0.3">
      <c r="A10931" s="5" t="s">
        <v>1356</v>
      </c>
      <c r="B10931" s="4">
        <v>0</v>
      </c>
      <c r="C10931" s="4">
        <v>5005552.3499999996</v>
      </c>
    </row>
    <row r="10932" spans="1:3" x14ac:dyDescent="0.3">
      <c r="A10932" s="5" t="s">
        <v>1357</v>
      </c>
      <c r="B10932" s="4">
        <v>1340000</v>
      </c>
      <c r="C10932" s="4">
        <v>1937217</v>
      </c>
    </row>
    <row r="10933" spans="1:3" x14ac:dyDescent="0.3">
      <c r="A10933" s="5" t="s">
        <v>1358</v>
      </c>
      <c r="B10933" s="4">
        <v>2048460</v>
      </c>
      <c r="C10933" s="4">
        <v>1685082</v>
      </c>
    </row>
    <row r="10934" spans="1:3" x14ac:dyDescent="0.3">
      <c r="A10934" s="5" t="s">
        <v>1359</v>
      </c>
      <c r="B10934" s="4">
        <v>0</v>
      </c>
      <c r="C10934" s="4">
        <v>3052225.12</v>
      </c>
    </row>
    <row r="10935" spans="1:3" x14ac:dyDescent="0.3">
      <c r="A10935" s="5" t="s">
        <v>1360</v>
      </c>
      <c r="B10935" s="4">
        <v>1434865</v>
      </c>
      <c r="C10935" s="4">
        <v>913692</v>
      </c>
    </row>
    <row r="10936" spans="1:3" x14ac:dyDescent="0.3">
      <c r="A10936" s="5" t="s">
        <v>1361</v>
      </c>
      <c r="B10936" s="4">
        <v>0</v>
      </c>
      <c r="C10936" s="4">
        <v>6023676.4900000021</v>
      </c>
    </row>
    <row r="10937" spans="1:3" x14ac:dyDescent="0.3">
      <c r="A10937" s="5" t="s">
        <v>1362</v>
      </c>
      <c r="B10937" s="4">
        <v>1828343</v>
      </c>
      <c r="C10937" s="4">
        <v>1533500.2792000002</v>
      </c>
    </row>
    <row r="10938" spans="1:3" x14ac:dyDescent="0.3">
      <c r="A10938" s="5" t="s">
        <v>1363</v>
      </c>
      <c r="B10938" s="4">
        <v>4689450</v>
      </c>
      <c r="C10938" s="4">
        <v>8719742</v>
      </c>
    </row>
    <row r="10939" spans="1:3" x14ac:dyDescent="0.3">
      <c r="A10939" s="5" t="s">
        <v>1364</v>
      </c>
      <c r="B10939" s="4">
        <v>0</v>
      </c>
      <c r="C10939" s="4">
        <v>3897384.4499999997</v>
      </c>
    </row>
    <row r="10940" spans="1:3" x14ac:dyDescent="0.3">
      <c r="A10940" s="5" t="s">
        <v>1365</v>
      </c>
      <c r="B10940" s="4">
        <v>1928663</v>
      </c>
      <c r="C10940" s="4">
        <v>441703</v>
      </c>
    </row>
    <row r="10941" spans="1:3" x14ac:dyDescent="0.3">
      <c r="A10941" s="5" t="s">
        <v>1366</v>
      </c>
      <c r="B10941" s="4">
        <v>0</v>
      </c>
      <c r="C10941" s="4">
        <v>2305229.8499999996</v>
      </c>
    </row>
    <row r="10942" spans="1:3" x14ac:dyDescent="0.3">
      <c r="A10942" s="5" t="s">
        <v>1367</v>
      </c>
      <c r="B10942" s="4">
        <v>1736794</v>
      </c>
      <c r="C10942" s="4">
        <v>2129493.5279999999</v>
      </c>
    </row>
    <row r="10943" spans="1:3" x14ac:dyDescent="0.3">
      <c r="A10943" s="5" t="s">
        <v>1368</v>
      </c>
      <c r="B10943" s="4">
        <v>2064953</v>
      </c>
      <c r="C10943" s="4">
        <v>1978806</v>
      </c>
    </row>
    <row r="10944" spans="1:3" x14ac:dyDescent="0.3">
      <c r="A10944" s="5" t="s">
        <v>1369</v>
      </c>
      <c r="B10944" s="4">
        <v>2024563</v>
      </c>
      <c r="C10944" s="4">
        <v>2293016</v>
      </c>
    </row>
    <row r="10945" spans="1:3" x14ac:dyDescent="0.3">
      <c r="A10945" s="5" t="s">
        <v>1370</v>
      </c>
      <c r="B10945" s="4">
        <v>0</v>
      </c>
      <c r="C10945" s="4">
        <v>3512634.88</v>
      </c>
    </row>
    <row r="10946" spans="1:3" x14ac:dyDescent="0.3">
      <c r="A10946" s="5" t="s">
        <v>1371</v>
      </c>
      <c r="B10946" s="4">
        <v>0</v>
      </c>
      <c r="C10946" s="4">
        <v>4117033.32</v>
      </c>
    </row>
    <row r="10947" spans="1:3" x14ac:dyDescent="0.3">
      <c r="A10947" s="5" t="s">
        <v>1372</v>
      </c>
      <c r="B10947" s="4">
        <v>0</v>
      </c>
      <c r="C10947" s="4">
        <v>5742056.1400000006</v>
      </c>
    </row>
    <row r="10948" spans="1:3" x14ac:dyDescent="0.3">
      <c r="A10948" s="5" t="s">
        <v>1373</v>
      </c>
      <c r="B10948" s="4">
        <v>2011610</v>
      </c>
      <c r="C10948" s="4">
        <v>1619211</v>
      </c>
    </row>
    <row r="10949" spans="1:3" x14ac:dyDescent="0.3">
      <c r="A10949" s="5" t="s">
        <v>1374</v>
      </c>
      <c r="B10949" s="4">
        <v>2210368</v>
      </c>
      <c r="C10949" s="4">
        <v>2760869.1062000003</v>
      </c>
    </row>
    <row r="10950" spans="1:3" x14ac:dyDescent="0.3">
      <c r="A10950" s="5" t="s">
        <v>1375</v>
      </c>
      <c r="B10950" s="4">
        <v>0</v>
      </c>
      <c r="C10950" s="4">
        <v>2456630.79</v>
      </c>
    </row>
    <row r="10951" spans="1:3" x14ac:dyDescent="0.3">
      <c r="A10951" s="5" t="s">
        <v>1376</v>
      </c>
      <c r="B10951" s="4">
        <v>2629130</v>
      </c>
      <c r="C10951" s="4">
        <v>2003007</v>
      </c>
    </row>
    <row r="10952" spans="1:3" x14ac:dyDescent="0.3">
      <c r="A10952" s="5" t="s">
        <v>1377</v>
      </c>
      <c r="B10952" s="4">
        <v>2523756</v>
      </c>
      <c r="C10952" s="4">
        <v>3484618</v>
      </c>
    </row>
    <row r="10953" spans="1:3" x14ac:dyDescent="0.3">
      <c r="A10953" s="5" t="s">
        <v>1378</v>
      </c>
      <c r="B10953" s="4">
        <v>0</v>
      </c>
      <c r="C10953" s="4">
        <v>20464451.25999999</v>
      </c>
    </row>
    <row r="10954" spans="1:3" x14ac:dyDescent="0.3">
      <c r="A10954" s="5" t="s">
        <v>1379</v>
      </c>
      <c r="B10954" s="4">
        <v>3315149</v>
      </c>
      <c r="C10954" s="4">
        <v>4832611.5999999996</v>
      </c>
    </row>
    <row r="10955" spans="1:3" x14ac:dyDescent="0.3">
      <c r="A10955" s="5" t="s">
        <v>1380</v>
      </c>
      <c r="B10955" s="4">
        <v>0</v>
      </c>
      <c r="C10955" s="4">
        <v>1511236.3400000003</v>
      </c>
    </row>
    <row r="10956" spans="1:3" x14ac:dyDescent="0.3">
      <c r="A10956" s="5" t="s">
        <v>1381</v>
      </c>
      <c r="B10956" s="4">
        <v>2107262</v>
      </c>
      <c r="C10956" s="4">
        <v>2111342</v>
      </c>
    </row>
    <row r="10957" spans="1:3" x14ac:dyDescent="0.3">
      <c r="A10957" s="5" t="s">
        <v>1382</v>
      </c>
      <c r="B10957" s="4">
        <v>2045202</v>
      </c>
      <c r="C10957" s="4">
        <v>1991101.48</v>
      </c>
    </row>
    <row r="10958" spans="1:3" x14ac:dyDescent="0.3">
      <c r="A10958" s="5" t="s">
        <v>1383</v>
      </c>
      <c r="B10958" s="4">
        <v>0</v>
      </c>
      <c r="C10958" s="4">
        <v>4810018.76</v>
      </c>
    </row>
    <row r="10959" spans="1:3" x14ac:dyDescent="0.3">
      <c r="A10959" s="5" t="s">
        <v>1384</v>
      </c>
      <c r="B10959" s="4">
        <v>2626812</v>
      </c>
      <c r="C10959" s="4">
        <v>1543600</v>
      </c>
    </row>
    <row r="10960" spans="1:3" x14ac:dyDescent="0.3">
      <c r="A10960" s="5" t="s">
        <v>1385</v>
      </c>
      <c r="B10960" s="4">
        <v>0</v>
      </c>
      <c r="C10960" s="4">
        <v>5575480.6400000006</v>
      </c>
    </row>
    <row r="10961" spans="1:3" x14ac:dyDescent="0.3">
      <c r="A10961" s="5" t="s">
        <v>1386</v>
      </c>
      <c r="B10961" s="4">
        <v>833154</v>
      </c>
      <c r="C10961" s="4">
        <v>1123380</v>
      </c>
    </row>
    <row r="10962" spans="1:3" x14ac:dyDescent="0.3">
      <c r="A10962" s="5" t="s">
        <v>1387</v>
      </c>
      <c r="B10962" s="4">
        <v>0</v>
      </c>
      <c r="C10962" s="4">
        <v>1684229.87</v>
      </c>
    </row>
    <row r="10963" spans="1:3" x14ac:dyDescent="0.3">
      <c r="A10963" s="5" t="s">
        <v>1388</v>
      </c>
      <c r="B10963" s="4">
        <v>0</v>
      </c>
      <c r="C10963" s="4">
        <v>7741896.7699999996</v>
      </c>
    </row>
    <row r="10964" spans="1:3" x14ac:dyDescent="0.3">
      <c r="A10964" s="5" t="s">
        <v>1389</v>
      </c>
      <c r="B10964" s="4">
        <v>0</v>
      </c>
      <c r="C10964" s="4">
        <v>3845183.46</v>
      </c>
    </row>
    <row r="10965" spans="1:3" x14ac:dyDescent="0.3">
      <c r="A10965" s="5" t="s">
        <v>1390</v>
      </c>
      <c r="B10965" s="4">
        <v>3323500</v>
      </c>
      <c r="C10965" s="4">
        <v>600000</v>
      </c>
    </row>
    <row r="10966" spans="1:3" x14ac:dyDescent="0.3">
      <c r="A10966" s="5" t="s">
        <v>1391</v>
      </c>
      <c r="B10966" s="4">
        <v>2079100</v>
      </c>
      <c r="C10966" s="4">
        <v>1160446.3</v>
      </c>
    </row>
    <row r="10967" spans="1:3" x14ac:dyDescent="0.3">
      <c r="A10967" s="5" t="s">
        <v>1392</v>
      </c>
      <c r="B10967" s="4">
        <v>2231694</v>
      </c>
      <c r="C10967" s="4">
        <v>1413512.81</v>
      </c>
    </row>
    <row r="10968" spans="1:3" x14ac:dyDescent="0.3">
      <c r="A10968" s="5" t="s">
        <v>1393</v>
      </c>
      <c r="B10968" s="4">
        <v>1990221</v>
      </c>
      <c r="C10968" s="4">
        <v>2141123</v>
      </c>
    </row>
    <row r="10969" spans="1:3" x14ac:dyDescent="0.3">
      <c r="A10969" s="5" t="s">
        <v>1394</v>
      </c>
      <c r="B10969" s="4">
        <v>2392600</v>
      </c>
      <c r="C10969" s="4">
        <v>3564236</v>
      </c>
    </row>
    <row r="10970" spans="1:3" x14ac:dyDescent="0.3">
      <c r="A10970" s="5" t="s">
        <v>1395</v>
      </c>
      <c r="B10970" s="4">
        <v>0</v>
      </c>
      <c r="C10970" s="4">
        <v>16304511.439999999</v>
      </c>
    </row>
    <row r="10971" spans="1:3" x14ac:dyDescent="0.3">
      <c r="A10971" s="5" t="s">
        <v>1396</v>
      </c>
      <c r="B10971" s="4">
        <v>2011260</v>
      </c>
      <c r="C10971" s="4">
        <v>3188332</v>
      </c>
    </row>
    <row r="10972" spans="1:3" x14ac:dyDescent="0.3">
      <c r="A10972" s="5" t="s">
        <v>1397</v>
      </c>
      <c r="B10972" s="4">
        <v>0</v>
      </c>
      <c r="C10972" s="4">
        <v>3746928.76</v>
      </c>
    </row>
    <row r="10973" spans="1:3" x14ac:dyDescent="0.3">
      <c r="A10973" s="5" t="s">
        <v>1398</v>
      </c>
      <c r="B10973" s="4">
        <v>0</v>
      </c>
      <c r="C10973" s="4">
        <v>8944360.8599999994</v>
      </c>
    </row>
    <row r="10974" spans="1:3" x14ac:dyDescent="0.3">
      <c r="A10974" s="5" t="s">
        <v>1399</v>
      </c>
      <c r="B10974" s="4">
        <v>4215000</v>
      </c>
      <c r="C10974" s="4">
        <v>4414870</v>
      </c>
    </row>
    <row r="10975" spans="1:3" x14ac:dyDescent="0.3">
      <c r="A10975" s="5" t="s">
        <v>1400</v>
      </c>
      <c r="B10975" s="4">
        <v>0</v>
      </c>
      <c r="C10975" s="4">
        <v>8533623.7900000028</v>
      </c>
    </row>
    <row r="10976" spans="1:3" x14ac:dyDescent="0.3">
      <c r="A10976" s="5" t="s">
        <v>1401</v>
      </c>
      <c r="B10976" s="4">
        <v>1780799</v>
      </c>
      <c r="C10976" s="4">
        <v>2108316.5279999999</v>
      </c>
    </row>
    <row r="10977" spans="1:3" x14ac:dyDescent="0.3">
      <c r="A10977" s="5" t="s">
        <v>1402</v>
      </c>
      <c r="B10977" s="4">
        <v>2765081</v>
      </c>
      <c r="C10977" s="4">
        <v>3260506</v>
      </c>
    </row>
    <row r="10978" spans="1:3" x14ac:dyDescent="0.3">
      <c r="A10978" s="5" t="s">
        <v>1403</v>
      </c>
      <c r="B10978" s="4">
        <v>910557</v>
      </c>
      <c r="C10978" s="4">
        <v>654990</v>
      </c>
    </row>
    <row r="10979" spans="1:3" x14ac:dyDescent="0.3">
      <c r="A10979" s="5" t="s">
        <v>1404</v>
      </c>
      <c r="B10979" s="4">
        <v>0</v>
      </c>
      <c r="C10979" s="4">
        <v>3520698.29</v>
      </c>
    </row>
    <row r="10980" spans="1:3" x14ac:dyDescent="0.3">
      <c r="A10980" s="5" t="s">
        <v>1405</v>
      </c>
      <c r="B10980" s="4">
        <v>2552441</v>
      </c>
      <c r="C10980" s="4">
        <v>2972033.4099999997</v>
      </c>
    </row>
    <row r="10981" spans="1:3" x14ac:dyDescent="0.3">
      <c r="A10981" s="5" t="s">
        <v>1406</v>
      </c>
      <c r="B10981" s="4">
        <v>3797460</v>
      </c>
      <c r="C10981" s="4">
        <v>2395290</v>
      </c>
    </row>
    <row r="10982" spans="1:3" x14ac:dyDescent="0.3">
      <c r="A10982" s="5" t="s">
        <v>1407</v>
      </c>
      <c r="B10982" s="4">
        <v>1552807</v>
      </c>
      <c r="C10982" s="4">
        <v>370245.72000000003</v>
      </c>
    </row>
    <row r="10983" spans="1:3" x14ac:dyDescent="0.3">
      <c r="A10983" s="5" t="s">
        <v>1408</v>
      </c>
      <c r="B10983" s="4">
        <v>1723000</v>
      </c>
      <c r="C10983" s="4">
        <v>2328212</v>
      </c>
    </row>
    <row r="10984" spans="1:3" x14ac:dyDescent="0.3">
      <c r="A10984" s="5" t="s">
        <v>1409</v>
      </c>
      <c r="B10984" s="4">
        <v>1060167</v>
      </c>
      <c r="C10984" s="4">
        <v>1924236.6</v>
      </c>
    </row>
    <row r="10985" spans="1:3" x14ac:dyDescent="0.3">
      <c r="A10985" s="5" t="s">
        <v>1410</v>
      </c>
      <c r="B10985" s="4">
        <v>2192205</v>
      </c>
      <c r="C10985" s="4">
        <v>1106448.3999999999</v>
      </c>
    </row>
    <row r="10986" spans="1:3" x14ac:dyDescent="0.3">
      <c r="A10986" s="5" t="s">
        <v>1411</v>
      </c>
      <c r="B10986" s="4">
        <v>0</v>
      </c>
      <c r="C10986" s="4">
        <v>5195222.7500000028</v>
      </c>
    </row>
    <row r="10987" spans="1:3" x14ac:dyDescent="0.3">
      <c r="A10987" s="5" t="s">
        <v>1412</v>
      </c>
      <c r="B10987" s="4">
        <v>1187722</v>
      </c>
      <c r="C10987" s="4">
        <v>1179705</v>
      </c>
    </row>
    <row r="10988" spans="1:3" x14ac:dyDescent="0.3">
      <c r="A10988" s="5" t="s">
        <v>1413</v>
      </c>
      <c r="B10988" s="4">
        <v>1640485</v>
      </c>
      <c r="C10988" s="4">
        <v>2030014.9680000001</v>
      </c>
    </row>
    <row r="10989" spans="1:3" x14ac:dyDescent="0.3">
      <c r="A10989" s="5" t="s">
        <v>1414</v>
      </c>
      <c r="B10989" s="4">
        <v>0</v>
      </c>
      <c r="C10989" s="4">
        <v>12408626.059999999</v>
      </c>
    </row>
    <row r="10990" spans="1:3" x14ac:dyDescent="0.3">
      <c r="A10990" s="5" t="s">
        <v>1415</v>
      </c>
      <c r="B10990" s="4">
        <v>3425024</v>
      </c>
      <c r="C10990" s="4">
        <v>1895060.02</v>
      </c>
    </row>
    <row r="10991" spans="1:3" x14ac:dyDescent="0.3">
      <c r="A10991" s="5" t="s">
        <v>1416</v>
      </c>
      <c r="B10991" s="4">
        <v>2113257</v>
      </c>
      <c r="C10991" s="4">
        <v>3893337</v>
      </c>
    </row>
    <row r="10992" spans="1:3" x14ac:dyDescent="0.3">
      <c r="A10992" s="5" t="s">
        <v>1417</v>
      </c>
      <c r="B10992" s="4">
        <v>0</v>
      </c>
      <c r="C10992" s="4">
        <v>2638317.75</v>
      </c>
    </row>
    <row r="10993" spans="1:3" x14ac:dyDescent="0.3">
      <c r="A10993" s="5" t="s">
        <v>1418</v>
      </c>
      <c r="B10993" s="4">
        <v>0</v>
      </c>
      <c r="C10993" s="4">
        <v>10045142.59</v>
      </c>
    </row>
    <row r="10994" spans="1:3" x14ac:dyDescent="0.3">
      <c r="A10994" s="5" t="s">
        <v>1419</v>
      </c>
      <c r="B10994" s="4">
        <v>1554071</v>
      </c>
      <c r="C10994" s="4">
        <v>2824400</v>
      </c>
    </row>
    <row r="10995" spans="1:3" x14ac:dyDescent="0.3">
      <c r="A10995" s="5" t="s">
        <v>1420</v>
      </c>
      <c r="B10995" s="4">
        <v>0</v>
      </c>
      <c r="C10995" s="4">
        <v>3509765.5599999996</v>
      </c>
    </row>
    <row r="10996" spans="1:3" x14ac:dyDescent="0.3">
      <c r="A10996" s="5" t="s">
        <v>1421</v>
      </c>
      <c r="B10996" s="4">
        <v>2875018</v>
      </c>
      <c r="C10996" s="4">
        <v>4022278.6</v>
      </c>
    </row>
    <row r="10997" spans="1:3" x14ac:dyDescent="0.3">
      <c r="A10997" s="5" t="s">
        <v>1422</v>
      </c>
      <c r="B10997" s="4">
        <v>0</v>
      </c>
      <c r="C10997" s="4">
        <v>1785035.7800000003</v>
      </c>
    </row>
    <row r="10998" spans="1:3" x14ac:dyDescent="0.3">
      <c r="A10998" s="5" t="s">
        <v>1423</v>
      </c>
      <c r="B10998" s="4">
        <v>0</v>
      </c>
      <c r="C10998" s="4">
        <v>4130945.76</v>
      </c>
    </row>
    <row r="10999" spans="1:3" x14ac:dyDescent="0.3">
      <c r="A10999" s="5" t="s">
        <v>1424</v>
      </c>
      <c r="B10999" s="4">
        <v>1870000</v>
      </c>
      <c r="C10999" s="4">
        <v>2331060</v>
      </c>
    </row>
    <row r="11000" spans="1:3" x14ac:dyDescent="0.3">
      <c r="A11000" s="5" t="s">
        <v>1425</v>
      </c>
      <c r="B11000" s="4">
        <v>0</v>
      </c>
      <c r="C11000" s="4">
        <v>2007823.49</v>
      </c>
    </row>
    <row r="11001" spans="1:3" x14ac:dyDescent="0.3">
      <c r="A11001" s="5" t="s">
        <v>1426</v>
      </c>
      <c r="B11001" s="4">
        <v>0</v>
      </c>
      <c r="C11001" s="4">
        <v>23355464.899999999</v>
      </c>
    </row>
    <row r="11002" spans="1:3" x14ac:dyDescent="0.3">
      <c r="A11002" s="5" t="s">
        <v>1427</v>
      </c>
      <c r="B11002" s="4">
        <v>678551</v>
      </c>
      <c r="C11002" s="4">
        <v>241950</v>
      </c>
    </row>
    <row r="11003" spans="1:3" x14ac:dyDescent="0.3">
      <c r="A11003" s="5" t="s">
        <v>1428</v>
      </c>
      <c r="B11003" s="4">
        <v>3139189</v>
      </c>
      <c r="C11003" s="4">
        <v>3596022</v>
      </c>
    </row>
    <row r="11004" spans="1:3" x14ac:dyDescent="0.3">
      <c r="A11004" s="5" t="s">
        <v>1429</v>
      </c>
      <c r="B11004" s="4">
        <v>3670640</v>
      </c>
      <c r="C11004" s="4">
        <v>4412676</v>
      </c>
    </row>
    <row r="11005" spans="1:3" x14ac:dyDescent="0.3">
      <c r="A11005" s="5" t="s">
        <v>1430</v>
      </c>
      <c r="B11005" s="4">
        <v>0</v>
      </c>
      <c r="C11005" s="4">
        <v>10604017.860000001</v>
      </c>
    </row>
    <row r="11006" spans="1:3" x14ac:dyDescent="0.3">
      <c r="A11006" s="5" t="s">
        <v>1431</v>
      </c>
      <c r="B11006" s="4">
        <v>1873162</v>
      </c>
      <c r="C11006" s="4">
        <v>1502445</v>
      </c>
    </row>
    <row r="11007" spans="1:3" x14ac:dyDescent="0.3">
      <c r="A11007" s="5" t="s">
        <v>1432</v>
      </c>
      <c r="B11007" s="4">
        <v>1704200</v>
      </c>
      <c r="C11007" s="4">
        <v>1827573</v>
      </c>
    </row>
    <row r="11008" spans="1:3" x14ac:dyDescent="0.3">
      <c r="A11008" s="5" t="s">
        <v>1433</v>
      </c>
      <c r="B11008" s="4">
        <v>1126896</v>
      </c>
      <c r="C11008" s="4">
        <v>1213235</v>
      </c>
    </row>
    <row r="11009" spans="1:3" x14ac:dyDescent="0.3">
      <c r="A11009" s="5" t="s">
        <v>1434</v>
      </c>
      <c r="B11009" s="4">
        <v>0</v>
      </c>
      <c r="C11009" s="4">
        <v>3915612.95</v>
      </c>
    </row>
    <row r="11010" spans="1:3" x14ac:dyDescent="0.3">
      <c r="A11010" s="5" t="s">
        <v>1435</v>
      </c>
      <c r="B11010" s="4">
        <v>2534360</v>
      </c>
      <c r="C11010" s="4">
        <v>2093910</v>
      </c>
    </row>
    <row r="11011" spans="1:3" x14ac:dyDescent="0.3">
      <c r="A11011" s="5" t="s">
        <v>1436</v>
      </c>
      <c r="B11011" s="4">
        <v>0</v>
      </c>
      <c r="C11011" s="4">
        <v>1559898.4499999997</v>
      </c>
    </row>
    <row r="11012" spans="1:3" x14ac:dyDescent="0.3">
      <c r="A11012" s="5" t="s">
        <v>1437</v>
      </c>
      <c r="B11012" s="4">
        <v>3152140</v>
      </c>
      <c r="C11012" s="4">
        <v>2667635</v>
      </c>
    </row>
    <row r="11013" spans="1:3" x14ac:dyDescent="0.3">
      <c r="A11013" s="5" t="s">
        <v>1438</v>
      </c>
      <c r="B11013" s="4">
        <v>0</v>
      </c>
      <c r="C11013" s="4">
        <v>6343973.1900000032</v>
      </c>
    </row>
    <row r="11014" spans="1:3" x14ac:dyDescent="0.3">
      <c r="A11014" s="5" t="s">
        <v>1439</v>
      </c>
      <c r="B11014" s="4">
        <v>0</v>
      </c>
      <c r="C11014" s="4">
        <v>2755625.05</v>
      </c>
    </row>
    <row r="11015" spans="1:3" x14ac:dyDescent="0.3">
      <c r="A11015" s="5" t="s">
        <v>1440</v>
      </c>
      <c r="B11015" s="4">
        <v>1859000</v>
      </c>
      <c r="C11015" s="4">
        <v>1162574.8</v>
      </c>
    </row>
    <row r="11016" spans="1:3" x14ac:dyDescent="0.3">
      <c r="A11016" s="5" t="s">
        <v>1441</v>
      </c>
      <c r="B11016" s="4">
        <v>3537768</v>
      </c>
      <c r="C11016" s="4">
        <v>5282640</v>
      </c>
    </row>
    <row r="11017" spans="1:3" x14ac:dyDescent="0.3">
      <c r="A11017" s="5" t="s">
        <v>1442</v>
      </c>
      <c r="B11017" s="4">
        <v>0</v>
      </c>
      <c r="C11017" s="4">
        <v>4119026.9399999995</v>
      </c>
    </row>
    <row r="11018" spans="1:3" x14ac:dyDescent="0.3">
      <c r="A11018" s="5" t="s">
        <v>1443</v>
      </c>
      <c r="B11018" s="4">
        <v>2923533</v>
      </c>
      <c r="C11018" s="4">
        <v>2567928</v>
      </c>
    </row>
    <row r="11019" spans="1:3" x14ac:dyDescent="0.3">
      <c r="A11019" s="5" t="s">
        <v>1444</v>
      </c>
      <c r="B11019" s="4">
        <v>0</v>
      </c>
      <c r="C11019" s="4">
        <v>60000</v>
      </c>
    </row>
    <row r="11020" spans="1:3" x14ac:dyDescent="0.3">
      <c r="A11020" s="5" t="s">
        <v>1445</v>
      </c>
      <c r="B11020" s="4">
        <v>2673680</v>
      </c>
      <c r="C11020" s="4">
        <v>3731850</v>
      </c>
    </row>
    <row r="11021" spans="1:3" x14ac:dyDescent="0.3">
      <c r="A11021" s="5" t="s">
        <v>1446</v>
      </c>
      <c r="B11021" s="4">
        <v>5361720</v>
      </c>
      <c r="C11021" s="4">
        <v>6791422</v>
      </c>
    </row>
    <row r="11022" spans="1:3" x14ac:dyDescent="0.3">
      <c r="A11022" s="5" t="s">
        <v>667</v>
      </c>
      <c r="B11022" s="4">
        <v>8473636</v>
      </c>
      <c r="C11022" s="4">
        <v>20907042.409999996</v>
      </c>
    </row>
    <row r="11023" spans="1:3" x14ac:dyDescent="0.3">
      <c r="A11023" s="5" t="s">
        <v>1447</v>
      </c>
      <c r="B11023" s="4">
        <v>0</v>
      </c>
      <c r="C11023" s="4">
        <v>2315454.79</v>
      </c>
    </row>
    <row r="11024" spans="1:3" x14ac:dyDescent="0.3">
      <c r="A11024" s="5" t="s">
        <v>1448</v>
      </c>
      <c r="B11024" s="4">
        <v>2243320</v>
      </c>
      <c r="C11024" s="4">
        <v>2078300</v>
      </c>
    </row>
    <row r="11025" spans="1:3" x14ac:dyDescent="0.3">
      <c r="A11025" s="5" t="s">
        <v>1449</v>
      </c>
      <c r="B11025" s="4">
        <v>0</v>
      </c>
      <c r="C11025" s="4">
        <v>7474157.370000001</v>
      </c>
    </row>
    <row r="11026" spans="1:3" x14ac:dyDescent="0.3">
      <c r="A11026" s="5" t="s">
        <v>1450</v>
      </c>
      <c r="B11026" s="4">
        <v>3353000</v>
      </c>
      <c r="C11026" s="4">
        <v>3554071</v>
      </c>
    </row>
    <row r="11027" spans="1:3" x14ac:dyDescent="0.3">
      <c r="A11027" s="5" t="s">
        <v>1451</v>
      </c>
      <c r="B11027" s="4">
        <v>2352161</v>
      </c>
      <c r="C11027" s="4">
        <v>3434126</v>
      </c>
    </row>
    <row r="11028" spans="1:3" x14ac:dyDescent="0.3">
      <c r="A11028" s="5" t="s">
        <v>1452</v>
      </c>
      <c r="B11028" s="4">
        <v>2331166</v>
      </c>
      <c r="C11028" s="4">
        <v>1956767</v>
      </c>
    </row>
    <row r="11029" spans="1:3" x14ac:dyDescent="0.3">
      <c r="A11029" s="5" t="s">
        <v>1453</v>
      </c>
      <c r="B11029" s="4">
        <v>1933748</v>
      </c>
      <c r="C11029" s="4">
        <v>1692079.2800000003</v>
      </c>
    </row>
    <row r="11030" spans="1:3" x14ac:dyDescent="0.3">
      <c r="A11030" s="5" t="s">
        <v>1454</v>
      </c>
      <c r="B11030" s="4">
        <v>1048693</v>
      </c>
      <c r="C11030" s="4">
        <v>1178658</v>
      </c>
    </row>
    <row r="11031" spans="1:3" x14ac:dyDescent="0.3">
      <c r="A11031" s="5" t="s">
        <v>1455</v>
      </c>
      <c r="B11031" s="4">
        <v>2525751</v>
      </c>
      <c r="C11031" s="4">
        <v>3863580</v>
      </c>
    </row>
    <row r="11032" spans="1:3" x14ac:dyDescent="0.3">
      <c r="A11032" s="5" t="s">
        <v>1456</v>
      </c>
      <c r="B11032" s="4">
        <v>0</v>
      </c>
      <c r="C11032" s="4">
        <v>2030613.2499999998</v>
      </c>
    </row>
    <row r="11033" spans="1:3" x14ac:dyDescent="0.3">
      <c r="A11033" s="5" t="s">
        <v>1457</v>
      </c>
      <c r="B11033" s="4">
        <v>0</v>
      </c>
      <c r="C11033" s="4">
        <v>2087257.4399999997</v>
      </c>
    </row>
    <row r="11034" spans="1:3" x14ac:dyDescent="0.3">
      <c r="A11034" s="5" t="s">
        <v>1458</v>
      </c>
      <c r="B11034" s="4">
        <v>0</v>
      </c>
      <c r="C11034" s="4">
        <v>3406307.9299999997</v>
      </c>
    </row>
    <row r="11035" spans="1:3" x14ac:dyDescent="0.3">
      <c r="A11035" s="5" t="s">
        <v>1459</v>
      </c>
      <c r="B11035" s="4">
        <v>1378659</v>
      </c>
      <c r="C11035" s="4">
        <v>1827613</v>
      </c>
    </row>
    <row r="11036" spans="1:3" x14ac:dyDescent="0.3">
      <c r="A11036" s="5" t="s">
        <v>1460</v>
      </c>
      <c r="B11036" s="4">
        <v>2896421</v>
      </c>
      <c r="C11036" s="4">
        <v>3546968.5</v>
      </c>
    </row>
    <row r="11037" spans="1:3" x14ac:dyDescent="0.3">
      <c r="A11037" s="5" t="s">
        <v>1461</v>
      </c>
      <c r="B11037" s="4">
        <v>1289000</v>
      </c>
      <c r="C11037" s="4">
        <v>1231493</v>
      </c>
    </row>
    <row r="11038" spans="1:3" x14ac:dyDescent="0.3">
      <c r="A11038" s="5" t="s">
        <v>1462</v>
      </c>
      <c r="B11038" s="4">
        <v>0</v>
      </c>
      <c r="C11038" s="4">
        <v>3652142.87</v>
      </c>
    </row>
    <row r="11039" spans="1:3" x14ac:dyDescent="0.3">
      <c r="A11039" s="5" t="s">
        <v>1463</v>
      </c>
      <c r="B11039" s="4">
        <v>2353417</v>
      </c>
      <c r="C11039" s="4">
        <v>2580214</v>
      </c>
    </row>
    <row r="11040" spans="1:3" x14ac:dyDescent="0.3">
      <c r="A11040" s="3">
        <v>45383</v>
      </c>
      <c r="B11040" s="4"/>
      <c r="C11040" s="4"/>
    </row>
    <row r="11041" spans="1:3" x14ac:dyDescent="0.3">
      <c r="A11041" s="5" t="s">
        <v>1129</v>
      </c>
      <c r="B11041" s="4">
        <v>0</v>
      </c>
      <c r="C11041" s="4">
        <v>16617560.250000002</v>
      </c>
    </row>
    <row r="11042" spans="1:3" x14ac:dyDescent="0.3">
      <c r="A11042" s="5" t="s">
        <v>1130</v>
      </c>
      <c r="B11042" s="4">
        <v>0</v>
      </c>
      <c r="C11042" s="4">
        <v>1122549.0599999996</v>
      </c>
    </row>
    <row r="11043" spans="1:3" x14ac:dyDescent="0.3">
      <c r="A11043" s="5" t="s">
        <v>1131</v>
      </c>
      <c r="B11043" s="4">
        <v>585264</v>
      </c>
      <c r="C11043" s="4">
        <v>662650</v>
      </c>
    </row>
    <row r="11044" spans="1:3" x14ac:dyDescent="0.3">
      <c r="A11044" s="5" t="s">
        <v>1132</v>
      </c>
      <c r="B11044" s="4">
        <v>0</v>
      </c>
      <c r="C11044" s="4">
        <v>1285227.3400000001</v>
      </c>
    </row>
    <row r="11045" spans="1:3" x14ac:dyDescent="0.3">
      <c r="A11045" s="5" t="s">
        <v>1133</v>
      </c>
      <c r="B11045" s="4">
        <v>1820897</v>
      </c>
      <c r="C11045" s="4">
        <v>594388.375</v>
      </c>
    </row>
    <row r="11046" spans="1:3" x14ac:dyDescent="0.3">
      <c r="A11046" s="5" t="s">
        <v>1134</v>
      </c>
      <c r="B11046" s="4">
        <v>0</v>
      </c>
      <c r="C11046" s="4">
        <v>2357137.149999999</v>
      </c>
    </row>
    <row r="11047" spans="1:3" x14ac:dyDescent="0.3">
      <c r="A11047" s="5" t="s">
        <v>1135</v>
      </c>
      <c r="B11047" s="4">
        <v>2196744</v>
      </c>
      <c r="C11047" s="4">
        <v>892705</v>
      </c>
    </row>
    <row r="11048" spans="1:3" x14ac:dyDescent="0.3">
      <c r="A11048" s="5" t="s">
        <v>1136</v>
      </c>
      <c r="B11048" s="4">
        <v>0</v>
      </c>
      <c r="C11048" s="4">
        <v>938778.8400000002</v>
      </c>
    </row>
    <row r="11049" spans="1:3" x14ac:dyDescent="0.3">
      <c r="A11049" s="5" t="s">
        <v>1137</v>
      </c>
      <c r="B11049" s="4">
        <v>2451873</v>
      </c>
      <c r="C11049" s="4">
        <v>1820616.9100000001</v>
      </c>
    </row>
    <row r="11050" spans="1:3" x14ac:dyDescent="0.3">
      <c r="A11050" s="5" t="s">
        <v>1138</v>
      </c>
      <c r="B11050" s="4">
        <v>1742064</v>
      </c>
      <c r="C11050" s="4">
        <v>541001</v>
      </c>
    </row>
    <row r="11051" spans="1:3" x14ac:dyDescent="0.3">
      <c r="A11051" s="5" t="s">
        <v>1139</v>
      </c>
      <c r="B11051" s="4">
        <v>1883813</v>
      </c>
      <c r="C11051" s="4">
        <v>1503660</v>
      </c>
    </row>
    <row r="11052" spans="1:3" x14ac:dyDescent="0.3">
      <c r="A11052" s="5" t="s">
        <v>1140</v>
      </c>
      <c r="B11052" s="4">
        <v>1311050</v>
      </c>
      <c r="C11052" s="4">
        <v>488670</v>
      </c>
    </row>
    <row r="11053" spans="1:3" x14ac:dyDescent="0.3">
      <c r="A11053" s="5" t="s">
        <v>1141</v>
      </c>
      <c r="B11053" s="4">
        <v>0</v>
      </c>
      <c r="C11053" s="4">
        <v>1541569.62</v>
      </c>
    </row>
    <row r="11054" spans="1:3" x14ac:dyDescent="0.3">
      <c r="A11054" s="5" t="s">
        <v>1142</v>
      </c>
      <c r="B11054" s="4">
        <v>1807771</v>
      </c>
      <c r="C11054" s="4">
        <v>1162742</v>
      </c>
    </row>
    <row r="11055" spans="1:3" x14ac:dyDescent="0.3">
      <c r="A11055" s="5" t="s">
        <v>1143</v>
      </c>
      <c r="B11055" s="4">
        <v>0</v>
      </c>
      <c r="C11055" s="4">
        <v>2059242.75</v>
      </c>
    </row>
    <row r="11056" spans="1:3" x14ac:dyDescent="0.3">
      <c r="A11056" s="5" t="s">
        <v>1144</v>
      </c>
      <c r="B11056" s="4">
        <v>4093629</v>
      </c>
      <c r="C11056" s="4">
        <v>1787908</v>
      </c>
    </row>
    <row r="11057" spans="1:3" x14ac:dyDescent="0.3">
      <c r="A11057" s="5" t="s">
        <v>1145</v>
      </c>
      <c r="B11057" s="4">
        <v>0</v>
      </c>
      <c r="C11057" s="4">
        <v>3755549.15</v>
      </c>
    </row>
    <row r="11058" spans="1:3" x14ac:dyDescent="0.3">
      <c r="A11058" s="5" t="s">
        <v>1146</v>
      </c>
      <c r="B11058" s="4">
        <v>2590500</v>
      </c>
      <c r="C11058" s="4">
        <v>2042000</v>
      </c>
    </row>
    <row r="11059" spans="1:3" x14ac:dyDescent="0.3">
      <c r="A11059" s="5" t="s">
        <v>1147</v>
      </c>
      <c r="B11059" s="4">
        <v>2021800</v>
      </c>
      <c r="C11059" s="4">
        <v>1457865.07</v>
      </c>
    </row>
    <row r="11060" spans="1:3" x14ac:dyDescent="0.3">
      <c r="A11060" s="5" t="s">
        <v>1148</v>
      </c>
      <c r="B11060" s="4">
        <v>2862782</v>
      </c>
      <c r="C11060" s="4">
        <v>2175609.91</v>
      </c>
    </row>
    <row r="11061" spans="1:3" x14ac:dyDescent="0.3">
      <c r="A11061" s="5" t="s">
        <v>1149</v>
      </c>
      <c r="B11061" s="4">
        <v>1490581</v>
      </c>
      <c r="C11061" s="4">
        <v>1479348</v>
      </c>
    </row>
    <row r="11062" spans="1:3" x14ac:dyDescent="0.3">
      <c r="A11062" s="5" t="s">
        <v>1150</v>
      </c>
      <c r="B11062" s="4">
        <v>0</v>
      </c>
      <c r="C11062" s="4">
        <v>2964815.95</v>
      </c>
    </row>
    <row r="11063" spans="1:3" x14ac:dyDescent="0.3">
      <c r="A11063" s="5" t="s">
        <v>1151</v>
      </c>
      <c r="B11063" s="4">
        <v>1584000</v>
      </c>
      <c r="C11063" s="4">
        <v>1744407</v>
      </c>
    </row>
    <row r="11064" spans="1:3" x14ac:dyDescent="0.3">
      <c r="A11064" s="5" t="s">
        <v>1152</v>
      </c>
      <c r="B11064" s="4">
        <v>2411268</v>
      </c>
      <c r="C11064" s="4">
        <v>2188181.0099999998</v>
      </c>
    </row>
    <row r="11065" spans="1:3" x14ac:dyDescent="0.3">
      <c r="A11065" s="5" t="s">
        <v>1153</v>
      </c>
      <c r="B11065" s="4">
        <v>0</v>
      </c>
      <c r="C11065" s="4">
        <v>1736851.0300000003</v>
      </c>
    </row>
    <row r="11066" spans="1:3" x14ac:dyDescent="0.3">
      <c r="A11066" s="5" t="s">
        <v>1154</v>
      </c>
      <c r="B11066" s="4">
        <v>2374411</v>
      </c>
      <c r="C11066" s="4">
        <v>964177.4</v>
      </c>
    </row>
    <row r="11067" spans="1:3" x14ac:dyDescent="0.3">
      <c r="A11067" s="5" t="s">
        <v>1155</v>
      </c>
      <c r="B11067" s="4">
        <v>0</v>
      </c>
      <c r="C11067" s="4">
        <v>10280.379999999999</v>
      </c>
    </row>
    <row r="11068" spans="1:3" x14ac:dyDescent="0.3">
      <c r="A11068" s="5" t="s">
        <v>1156</v>
      </c>
      <c r="B11068" s="4">
        <v>1891000</v>
      </c>
      <c r="C11068" s="4">
        <v>2034852</v>
      </c>
    </row>
    <row r="11069" spans="1:3" x14ac:dyDescent="0.3">
      <c r="A11069" s="5" t="s">
        <v>1157</v>
      </c>
      <c r="B11069" s="4">
        <v>0</v>
      </c>
      <c r="C11069" s="4">
        <v>4566832.4700000007</v>
      </c>
    </row>
    <row r="11070" spans="1:3" x14ac:dyDescent="0.3">
      <c r="A11070" s="5" t="s">
        <v>1158</v>
      </c>
      <c r="B11070" s="4">
        <v>0</v>
      </c>
      <c r="C11070" s="4">
        <v>2050731.6200000017</v>
      </c>
    </row>
    <row r="11071" spans="1:3" x14ac:dyDescent="0.3">
      <c r="A11071" s="5" t="s">
        <v>1159</v>
      </c>
      <c r="B11071" s="4">
        <v>1184400</v>
      </c>
      <c r="C11071" s="4">
        <v>1094125</v>
      </c>
    </row>
    <row r="11072" spans="1:3" x14ac:dyDescent="0.3">
      <c r="A11072" s="5" t="s">
        <v>1160</v>
      </c>
      <c r="B11072" s="4">
        <v>0</v>
      </c>
      <c r="C11072" s="4">
        <v>3373717.84</v>
      </c>
    </row>
    <row r="11073" spans="1:3" x14ac:dyDescent="0.3">
      <c r="A11073" s="5" t="s">
        <v>1161</v>
      </c>
      <c r="B11073" s="4">
        <v>0</v>
      </c>
      <c r="C11073" s="4">
        <v>4680435.2</v>
      </c>
    </row>
    <row r="11074" spans="1:3" x14ac:dyDescent="0.3">
      <c r="A11074" s="5" t="s">
        <v>1162</v>
      </c>
      <c r="B11074" s="4">
        <v>1141514</v>
      </c>
      <c r="C11074" s="4">
        <v>1430771</v>
      </c>
    </row>
    <row r="11075" spans="1:3" x14ac:dyDescent="0.3">
      <c r="A11075" s="5" t="s">
        <v>1163</v>
      </c>
      <c r="B11075" s="4">
        <v>4225661</v>
      </c>
      <c r="C11075" s="4">
        <v>5159979.7</v>
      </c>
    </row>
    <row r="11076" spans="1:3" x14ac:dyDescent="0.3">
      <c r="A11076" s="5" t="s">
        <v>1164</v>
      </c>
      <c r="B11076" s="4">
        <v>0</v>
      </c>
      <c r="C11076" s="4">
        <v>2942613.6000000006</v>
      </c>
    </row>
    <row r="11077" spans="1:3" x14ac:dyDescent="0.3">
      <c r="A11077" s="5" t="s">
        <v>1165</v>
      </c>
      <c r="B11077" s="4">
        <v>1395570</v>
      </c>
      <c r="C11077" s="4">
        <v>457250</v>
      </c>
    </row>
    <row r="11078" spans="1:3" x14ac:dyDescent="0.3">
      <c r="A11078" s="5" t="s">
        <v>1166</v>
      </c>
      <c r="B11078" s="4">
        <v>3860282</v>
      </c>
      <c r="C11078" s="4">
        <v>3390872</v>
      </c>
    </row>
    <row r="11079" spans="1:3" x14ac:dyDescent="0.3">
      <c r="A11079" s="5" t="s">
        <v>1167</v>
      </c>
      <c r="B11079" s="4">
        <v>0</v>
      </c>
      <c r="C11079" s="4">
        <v>0</v>
      </c>
    </row>
    <row r="11080" spans="1:3" x14ac:dyDescent="0.3">
      <c r="A11080" s="5" t="s">
        <v>1168</v>
      </c>
      <c r="B11080" s="4">
        <v>549645</v>
      </c>
      <c r="C11080" s="4">
        <v>299724</v>
      </c>
    </row>
    <row r="11081" spans="1:3" x14ac:dyDescent="0.3">
      <c r="A11081" s="5" t="s">
        <v>1170</v>
      </c>
      <c r="B11081" s="4">
        <v>0</v>
      </c>
      <c r="C11081" s="4">
        <v>5250</v>
      </c>
    </row>
    <row r="11082" spans="1:3" x14ac:dyDescent="0.3">
      <c r="A11082" s="5" t="s">
        <v>1171</v>
      </c>
      <c r="B11082" s="4">
        <v>0</v>
      </c>
      <c r="C11082" s="4">
        <v>2835000</v>
      </c>
    </row>
    <row r="11083" spans="1:3" x14ac:dyDescent="0.3">
      <c r="A11083" s="5" t="s">
        <v>1172</v>
      </c>
      <c r="B11083" s="4">
        <v>0</v>
      </c>
      <c r="C11083" s="4">
        <v>6440</v>
      </c>
    </row>
    <row r="11084" spans="1:3" x14ac:dyDescent="0.3">
      <c r="A11084" s="5" t="s">
        <v>1173</v>
      </c>
      <c r="B11084" s="4">
        <v>0</v>
      </c>
      <c r="C11084" s="4">
        <v>0</v>
      </c>
    </row>
    <row r="11085" spans="1:3" x14ac:dyDescent="0.3">
      <c r="A11085" s="5" t="s">
        <v>1175</v>
      </c>
      <c r="B11085" s="4">
        <v>0</v>
      </c>
      <c r="C11085" s="4">
        <v>3820619.9699999997</v>
      </c>
    </row>
    <row r="11086" spans="1:3" x14ac:dyDescent="0.3">
      <c r="A11086" s="5" t="s">
        <v>1177</v>
      </c>
      <c r="B11086" s="4">
        <v>0</v>
      </c>
      <c r="C11086" s="4">
        <v>69600</v>
      </c>
    </row>
    <row r="11087" spans="1:3" x14ac:dyDescent="0.3">
      <c r="A11087" s="5" t="s">
        <v>1178</v>
      </c>
      <c r="B11087" s="4">
        <v>0</v>
      </c>
      <c r="C11087" s="4">
        <v>1839523.29</v>
      </c>
    </row>
    <row r="11088" spans="1:3" x14ac:dyDescent="0.3">
      <c r="A11088" s="5" t="s">
        <v>1179</v>
      </c>
      <c r="B11088" s="4">
        <v>0</v>
      </c>
      <c r="C11088" s="4">
        <v>1235454.04</v>
      </c>
    </row>
    <row r="11089" spans="1:3" x14ac:dyDescent="0.3">
      <c r="A11089" s="5" t="s">
        <v>1180</v>
      </c>
      <c r="B11089" s="4">
        <v>3040501</v>
      </c>
      <c r="C11089" s="4">
        <v>2304998</v>
      </c>
    </row>
    <row r="11090" spans="1:3" x14ac:dyDescent="0.3">
      <c r="A11090" s="5" t="s">
        <v>1181</v>
      </c>
      <c r="B11090" s="4">
        <v>2282000</v>
      </c>
      <c r="C11090" s="4">
        <v>1591705</v>
      </c>
    </row>
    <row r="11091" spans="1:3" x14ac:dyDescent="0.3">
      <c r="A11091" s="5" t="s">
        <v>1182</v>
      </c>
      <c r="B11091" s="4">
        <v>2859415</v>
      </c>
      <c r="C11091" s="4">
        <v>1288225</v>
      </c>
    </row>
    <row r="11092" spans="1:3" x14ac:dyDescent="0.3">
      <c r="A11092" s="5" t="s">
        <v>1183</v>
      </c>
      <c r="B11092" s="4">
        <v>2497244</v>
      </c>
      <c r="C11092" s="4">
        <v>2455050</v>
      </c>
    </row>
    <row r="11093" spans="1:3" x14ac:dyDescent="0.3">
      <c r="A11093" s="5" t="s">
        <v>1184</v>
      </c>
      <c r="B11093" s="4">
        <v>1586908</v>
      </c>
      <c r="C11093" s="4">
        <v>1382602</v>
      </c>
    </row>
    <row r="11094" spans="1:3" x14ac:dyDescent="0.3">
      <c r="A11094" s="5" t="s">
        <v>1185</v>
      </c>
      <c r="B11094" s="4">
        <v>0</v>
      </c>
      <c r="C11094" s="4">
        <v>2637348.65</v>
      </c>
    </row>
    <row r="11095" spans="1:3" x14ac:dyDescent="0.3">
      <c r="A11095" s="5" t="s">
        <v>1186</v>
      </c>
      <c r="B11095" s="4">
        <v>0</v>
      </c>
      <c r="C11095" s="4">
        <v>6612971.7999999952</v>
      </c>
    </row>
    <row r="11096" spans="1:3" x14ac:dyDescent="0.3">
      <c r="A11096" s="5" t="s">
        <v>1187</v>
      </c>
      <c r="B11096" s="4">
        <v>0</v>
      </c>
      <c r="C11096" s="4">
        <v>3313625.060000001</v>
      </c>
    </row>
    <row r="11097" spans="1:3" x14ac:dyDescent="0.3">
      <c r="A11097" s="5" t="s">
        <v>1188</v>
      </c>
      <c r="B11097" s="4">
        <v>1752000</v>
      </c>
      <c r="C11097" s="4">
        <v>1100393</v>
      </c>
    </row>
    <row r="11098" spans="1:3" x14ac:dyDescent="0.3">
      <c r="A11098" s="5" t="s">
        <v>1189</v>
      </c>
      <c r="B11098" s="4">
        <v>1634500</v>
      </c>
      <c r="C11098" s="4">
        <v>1425294</v>
      </c>
    </row>
    <row r="11099" spans="1:3" x14ac:dyDescent="0.3">
      <c r="A11099" s="5" t="s">
        <v>1190</v>
      </c>
      <c r="B11099" s="4">
        <v>0</v>
      </c>
      <c r="C11099" s="4">
        <v>1887928</v>
      </c>
    </row>
    <row r="11100" spans="1:3" x14ac:dyDescent="0.3">
      <c r="A11100" s="5" t="s">
        <v>1191</v>
      </c>
      <c r="B11100" s="4">
        <v>3878500</v>
      </c>
      <c r="C11100" s="4">
        <v>3901288</v>
      </c>
    </row>
    <row r="11101" spans="1:3" x14ac:dyDescent="0.3">
      <c r="A11101" s="5" t="s">
        <v>1192</v>
      </c>
      <c r="B11101" s="4">
        <v>0</v>
      </c>
      <c r="C11101" s="4">
        <v>11749540.260000002</v>
      </c>
    </row>
    <row r="11102" spans="1:3" x14ac:dyDescent="0.3">
      <c r="A11102" s="5" t="s">
        <v>1193</v>
      </c>
      <c r="B11102" s="4">
        <v>0</v>
      </c>
      <c r="C11102" s="4">
        <v>4114868.9299999997</v>
      </c>
    </row>
    <row r="11103" spans="1:3" x14ac:dyDescent="0.3">
      <c r="A11103" s="5" t="s">
        <v>1194</v>
      </c>
      <c r="B11103" s="4">
        <v>0</v>
      </c>
      <c r="C11103" s="4">
        <v>5409983.3000000017</v>
      </c>
    </row>
    <row r="11104" spans="1:3" x14ac:dyDescent="0.3">
      <c r="A11104" s="5" t="s">
        <v>1195</v>
      </c>
      <c r="B11104" s="4">
        <v>2320100</v>
      </c>
      <c r="C11104" s="4">
        <v>2443435.4900000002</v>
      </c>
    </row>
    <row r="11105" spans="1:3" x14ac:dyDescent="0.3">
      <c r="A11105" s="5" t="s">
        <v>1196</v>
      </c>
      <c r="B11105" s="4">
        <v>2662685</v>
      </c>
      <c r="C11105" s="4">
        <v>1435476</v>
      </c>
    </row>
    <row r="11106" spans="1:3" x14ac:dyDescent="0.3">
      <c r="A11106" s="5" t="s">
        <v>1197</v>
      </c>
      <c r="B11106" s="4">
        <v>0</v>
      </c>
      <c r="C11106" s="4">
        <v>2142070.6300000013</v>
      </c>
    </row>
    <row r="11107" spans="1:3" x14ac:dyDescent="0.3">
      <c r="A11107" s="5" t="s">
        <v>1198</v>
      </c>
      <c r="B11107" s="4">
        <v>0</v>
      </c>
      <c r="C11107" s="4">
        <v>5304264.5099999988</v>
      </c>
    </row>
    <row r="11108" spans="1:3" x14ac:dyDescent="0.3">
      <c r="A11108" s="5" t="s">
        <v>1199</v>
      </c>
      <c r="B11108" s="4">
        <v>4137909</v>
      </c>
      <c r="C11108" s="4">
        <v>3952425</v>
      </c>
    </row>
    <row r="11109" spans="1:3" x14ac:dyDescent="0.3">
      <c r="A11109" s="5" t="s">
        <v>1200</v>
      </c>
      <c r="B11109" s="4">
        <v>0</v>
      </c>
      <c r="C11109" s="4">
        <v>1934052.3100000005</v>
      </c>
    </row>
    <row r="11110" spans="1:3" x14ac:dyDescent="0.3">
      <c r="A11110" s="5" t="s">
        <v>1201</v>
      </c>
      <c r="B11110" s="4">
        <v>0</v>
      </c>
      <c r="C11110" s="4">
        <v>1121217.3900000001</v>
      </c>
    </row>
    <row r="11111" spans="1:3" x14ac:dyDescent="0.3">
      <c r="A11111" s="5" t="s">
        <v>1202</v>
      </c>
      <c r="B11111" s="4">
        <v>1982443</v>
      </c>
      <c r="C11111" s="4">
        <v>895214.375</v>
      </c>
    </row>
    <row r="11112" spans="1:3" x14ac:dyDescent="0.3">
      <c r="A11112" s="5" t="s">
        <v>1203</v>
      </c>
      <c r="B11112" s="4">
        <v>1896924</v>
      </c>
      <c r="C11112" s="4">
        <v>866318</v>
      </c>
    </row>
    <row r="11113" spans="1:3" x14ac:dyDescent="0.3">
      <c r="A11113" s="5" t="s">
        <v>1204</v>
      </c>
      <c r="B11113" s="4">
        <v>4491771</v>
      </c>
      <c r="C11113" s="4">
        <v>4095229</v>
      </c>
    </row>
    <row r="11114" spans="1:3" x14ac:dyDescent="0.3">
      <c r="A11114" s="5" t="s">
        <v>1205</v>
      </c>
      <c r="B11114" s="4">
        <v>0</v>
      </c>
      <c r="C11114" s="4">
        <v>1965043.4000000004</v>
      </c>
    </row>
    <row r="11115" spans="1:3" x14ac:dyDescent="0.3">
      <c r="A11115" s="5" t="s">
        <v>1206</v>
      </c>
      <c r="B11115" s="4">
        <v>0</v>
      </c>
      <c r="C11115" s="4">
        <v>6656023.0600000005</v>
      </c>
    </row>
    <row r="11116" spans="1:3" x14ac:dyDescent="0.3">
      <c r="A11116" s="5" t="s">
        <v>1207</v>
      </c>
      <c r="B11116" s="4">
        <v>3216700</v>
      </c>
      <c r="C11116" s="4">
        <v>2964838</v>
      </c>
    </row>
    <row r="11117" spans="1:3" x14ac:dyDescent="0.3">
      <c r="A11117" s="5" t="s">
        <v>1208</v>
      </c>
      <c r="B11117" s="4">
        <v>0</v>
      </c>
      <c r="C11117" s="4">
        <v>1265561.25</v>
      </c>
    </row>
    <row r="11118" spans="1:3" x14ac:dyDescent="0.3">
      <c r="A11118" s="5" t="s">
        <v>1209</v>
      </c>
      <c r="B11118" s="4">
        <v>0</v>
      </c>
      <c r="C11118" s="4">
        <v>14715395.180000003</v>
      </c>
    </row>
    <row r="11119" spans="1:3" x14ac:dyDescent="0.3">
      <c r="A11119" s="5" t="s">
        <v>1210</v>
      </c>
      <c r="B11119" s="4">
        <v>0</v>
      </c>
      <c r="C11119" s="4">
        <v>4050407.0700000003</v>
      </c>
    </row>
    <row r="11120" spans="1:3" x14ac:dyDescent="0.3">
      <c r="A11120" s="5" t="s">
        <v>1211</v>
      </c>
      <c r="B11120" s="4">
        <v>0</v>
      </c>
      <c r="C11120" s="4">
        <v>456713.10000000003</v>
      </c>
    </row>
    <row r="11121" spans="1:3" x14ac:dyDescent="0.3">
      <c r="A11121" s="5" t="s">
        <v>1212</v>
      </c>
      <c r="B11121" s="4">
        <v>0</v>
      </c>
      <c r="C11121" s="4">
        <v>3434964.8900000015</v>
      </c>
    </row>
    <row r="11122" spans="1:3" x14ac:dyDescent="0.3">
      <c r="A11122" s="5" t="s">
        <v>1213</v>
      </c>
      <c r="B11122" s="4">
        <v>0</v>
      </c>
      <c r="C11122" s="4">
        <v>3184250.23</v>
      </c>
    </row>
    <row r="11123" spans="1:3" x14ac:dyDescent="0.3">
      <c r="A11123" s="5" t="s">
        <v>1214</v>
      </c>
      <c r="B11123" s="4">
        <v>1477365</v>
      </c>
      <c r="C11123" s="4">
        <v>852916</v>
      </c>
    </row>
    <row r="11124" spans="1:3" x14ac:dyDescent="0.3">
      <c r="A11124" s="5" t="s">
        <v>1215</v>
      </c>
      <c r="B11124" s="4">
        <v>2437000</v>
      </c>
      <c r="C11124" s="4">
        <v>2830740</v>
      </c>
    </row>
    <row r="11125" spans="1:3" x14ac:dyDescent="0.3">
      <c r="A11125" s="5" t="s">
        <v>1216</v>
      </c>
      <c r="B11125" s="4">
        <v>1887253</v>
      </c>
      <c r="C11125" s="4">
        <v>312202.40000000002</v>
      </c>
    </row>
    <row r="11126" spans="1:3" x14ac:dyDescent="0.3">
      <c r="A11126" s="5" t="s">
        <v>1217</v>
      </c>
      <c r="B11126" s="4">
        <v>0</v>
      </c>
      <c r="C11126" s="4">
        <v>2185523.4399999995</v>
      </c>
    </row>
    <row r="11127" spans="1:3" x14ac:dyDescent="0.3">
      <c r="A11127" s="5" t="s">
        <v>1218</v>
      </c>
      <c r="B11127" s="4">
        <v>0</v>
      </c>
      <c r="C11127" s="4">
        <v>2239628.54</v>
      </c>
    </row>
    <row r="11128" spans="1:3" x14ac:dyDescent="0.3">
      <c r="A11128" s="5" t="s">
        <v>1219</v>
      </c>
      <c r="B11128" s="4">
        <v>2526568</v>
      </c>
      <c r="C11128" s="4">
        <v>1347543</v>
      </c>
    </row>
    <row r="11129" spans="1:3" x14ac:dyDescent="0.3">
      <c r="A11129" s="5" t="s">
        <v>1220</v>
      </c>
      <c r="B11129" s="4">
        <v>0</v>
      </c>
      <c r="C11129" s="4">
        <v>5154665</v>
      </c>
    </row>
    <row r="11130" spans="1:3" x14ac:dyDescent="0.3">
      <c r="A11130" s="5" t="s">
        <v>1221</v>
      </c>
      <c r="B11130" s="4">
        <v>0</v>
      </c>
      <c r="C11130" s="4">
        <v>3325043.6300000013</v>
      </c>
    </row>
    <row r="11131" spans="1:3" x14ac:dyDescent="0.3">
      <c r="A11131" s="5" t="s">
        <v>1222</v>
      </c>
      <c r="B11131" s="4">
        <v>0</v>
      </c>
      <c r="C11131" s="4">
        <v>857975.86</v>
      </c>
    </row>
    <row r="11132" spans="1:3" x14ac:dyDescent="0.3">
      <c r="A11132" s="5" t="s">
        <v>1223</v>
      </c>
      <c r="B11132" s="4">
        <v>0</v>
      </c>
      <c r="C11132" s="4">
        <v>1484578.91</v>
      </c>
    </row>
    <row r="11133" spans="1:3" x14ac:dyDescent="0.3">
      <c r="A11133" s="5" t="s">
        <v>1224</v>
      </c>
      <c r="B11133" s="4">
        <v>1381062</v>
      </c>
      <c r="C11133" s="4">
        <v>1013865</v>
      </c>
    </row>
    <row r="11134" spans="1:3" x14ac:dyDescent="0.3">
      <c r="A11134" s="5" t="s">
        <v>1225</v>
      </c>
      <c r="B11134" s="4">
        <v>0</v>
      </c>
      <c r="C11134" s="4">
        <v>2467976.040000001</v>
      </c>
    </row>
    <row r="11135" spans="1:3" x14ac:dyDescent="0.3">
      <c r="A11135" s="5" t="s">
        <v>1226</v>
      </c>
      <c r="B11135" s="4">
        <v>0</v>
      </c>
      <c r="C11135" s="4">
        <v>2364646.27</v>
      </c>
    </row>
    <row r="11136" spans="1:3" x14ac:dyDescent="0.3">
      <c r="A11136" s="5" t="s">
        <v>1227</v>
      </c>
      <c r="B11136" s="4">
        <v>1960000</v>
      </c>
      <c r="C11136" s="4">
        <v>1910510</v>
      </c>
    </row>
    <row r="11137" spans="1:3" x14ac:dyDescent="0.3">
      <c r="A11137" s="5" t="s">
        <v>1228</v>
      </c>
      <c r="B11137" s="4">
        <v>2375200</v>
      </c>
      <c r="C11137" s="4">
        <v>1575274</v>
      </c>
    </row>
    <row r="11138" spans="1:3" x14ac:dyDescent="0.3">
      <c r="A11138" s="5" t="s">
        <v>1229</v>
      </c>
      <c r="B11138" s="4">
        <v>0</v>
      </c>
      <c r="C11138" s="4">
        <v>8284498.7300000004</v>
      </c>
    </row>
    <row r="11139" spans="1:3" x14ac:dyDescent="0.3">
      <c r="A11139" s="5" t="s">
        <v>1230</v>
      </c>
      <c r="B11139" s="4">
        <v>0</v>
      </c>
      <c r="C11139" s="4">
        <v>4361310.8599999994</v>
      </c>
    </row>
    <row r="11140" spans="1:3" x14ac:dyDescent="0.3">
      <c r="A11140" s="5" t="s">
        <v>1231</v>
      </c>
      <c r="B11140" s="4">
        <v>0</v>
      </c>
      <c r="C11140" s="4">
        <v>6343427.0800000001</v>
      </c>
    </row>
    <row r="11141" spans="1:3" x14ac:dyDescent="0.3">
      <c r="A11141" s="5" t="s">
        <v>1232</v>
      </c>
      <c r="B11141" s="4">
        <v>0</v>
      </c>
      <c r="C11141" s="4">
        <v>5543108.1600000001</v>
      </c>
    </row>
    <row r="11142" spans="1:3" x14ac:dyDescent="0.3">
      <c r="A11142" s="5" t="s">
        <v>1233</v>
      </c>
      <c r="B11142" s="4">
        <v>0</v>
      </c>
      <c r="C11142" s="4">
        <v>4929517.0899999943</v>
      </c>
    </row>
    <row r="11143" spans="1:3" x14ac:dyDescent="0.3">
      <c r="A11143" s="5" t="s">
        <v>1234</v>
      </c>
      <c r="B11143" s="4">
        <v>0</v>
      </c>
      <c r="C11143" s="4">
        <v>1760935.8999999997</v>
      </c>
    </row>
    <row r="11144" spans="1:3" x14ac:dyDescent="0.3">
      <c r="A11144" s="5" t="s">
        <v>1235</v>
      </c>
      <c r="B11144" s="4">
        <v>0</v>
      </c>
      <c r="C11144" s="4">
        <v>2113538.8400000003</v>
      </c>
    </row>
    <row r="11145" spans="1:3" x14ac:dyDescent="0.3">
      <c r="A11145" s="5" t="s">
        <v>1236</v>
      </c>
      <c r="B11145" s="4">
        <v>0</v>
      </c>
      <c r="C11145" s="4">
        <v>2227778.66</v>
      </c>
    </row>
    <row r="11146" spans="1:3" x14ac:dyDescent="0.3">
      <c r="A11146" s="5" t="s">
        <v>1237</v>
      </c>
      <c r="B11146" s="4">
        <v>0</v>
      </c>
      <c r="C11146" s="4">
        <v>2771977.8600000003</v>
      </c>
    </row>
    <row r="11147" spans="1:3" x14ac:dyDescent="0.3">
      <c r="A11147" s="5" t="s">
        <v>1238</v>
      </c>
      <c r="B11147" s="4">
        <v>0</v>
      </c>
      <c r="C11147" s="4">
        <v>4083713.7100000004</v>
      </c>
    </row>
    <row r="11148" spans="1:3" x14ac:dyDescent="0.3">
      <c r="A11148" s="5" t="s">
        <v>1239</v>
      </c>
      <c r="B11148" s="4">
        <v>0</v>
      </c>
      <c r="C11148" s="4">
        <v>6695935.7400000002</v>
      </c>
    </row>
    <row r="11149" spans="1:3" x14ac:dyDescent="0.3">
      <c r="A11149" s="5" t="s">
        <v>1240</v>
      </c>
      <c r="B11149" s="4">
        <v>0</v>
      </c>
      <c r="C11149" s="4">
        <v>2303063.4300000002</v>
      </c>
    </row>
    <row r="11150" spans="1:3" x14ac:dyDescent="0.3">
      <c r="A11150" s="5" t="s">
        <v>1241</v>
      </c>
      <c r="B11150" s="4">
        <v>0</v>
      </c>
      <c r="C11150" s="4">
        <v>2877572.6099999989</v>
      </c>
    </row>
    <row r="11151" spans="1:3" x14ac:dyDescent="0.3">
      <c r="A11151" s="5" t="s">
        <v>1242</v>
      </c>
      <c r="B11151" s="4">
        <v>0</v>
      </c>
      <c r="C11151" s="4">
        <v>3058928.3399999989</v>
      </c>
    </row>
    <row r="11152" spans="1:3" x14ac:dyDescent="0.3">
      <c r="A11152" s="5" t="s">
        <v>1243</v>
      </c>
      <c r="B11152" s="4">
        <v>1428090</v>
      </c>
      <c r="C11152" s="4">
        <v>1329499</v>
      </c>
    </row>
    <row r="11153" spans="1:3" x14ac:dyDescent="0.3">
      <c r="A11153" s="5" t="s">
        <v>1244</v>
      </c>
      <c r="B11153" s="4">
        <v>0</v>
      </c>
      <c r="C11153" s="4">
        <v>2896221.629999999</v>
      </c>
    </row>
    <row r="11154" spans="1:3" x14ac:dyDescent="0.3">
      <c r="A11154" s="5" t="s">
        <v>1245</v>
      </c>
      <c r="B11154" s="4">
        <v>0</v>
      </c>
      <c r="C11154" s="4">
        <v>962381.13000000012</v>
      </c>
    </row>
    <row r="11155" spans="1:3" x14ac:dyDescent="0.3">
      <c r="A11155" s="5" t="s">
        <v>1246</v>
      </c>
      <c r="B11155" s="4">
        <v>0</v>
      </c>
      <c r="C11155" s="4">
        <v>875279.05</v>
      </c>
    </row>
    <row r="11156" spans="1:3" x14ac:dyDescent="0.3">
      <c r="A11156" s="5" t="s">
        <v>1247</v>
      </c>
      <c r="B11156" s="4">
        <v>2273000</v>
      </c>
      <c r="C11156" s="4">
        <v>2129232</v>
      </c>
    </row>
    <row r="11157" spans="1:3" x14ac:dyDescent="0.3">
      <c r="A11157" s="5" t="s">
        <v>1248</v>
      </c>
      <c r="B11157" s="4">
        <v>0</v>
      </c>
      <c r="C11157" s="4">
        <v>3578011.2199999997</v>
      </c>
    </row>
    <row r="11158" spans="1:3" x14ac:dyDescent="0.3">
      <c r="A11158" s="5" t="s">
        <v>1249</v>
      </c>
      <c r="B11158" s="4">
        <v>0</v>
      </c>
      <c r="C11158" s="4">
        <v>2798610.18</v>
      </c>
    </row>
    <row r="11159" spans="1:3" x14ac:dyDescent="0.3">
      <c r="A11159" s="5" t="s">
        <v>1250</v>
      </c>
      <c r="B11159" s="4">
        <v>0</v>
      </c>
      <c r="C11159" s="4">
        <v>2540892.8200000003</v>
      </c>
    </row>
    <row r="11160" spans="1:3" x14ac:dyDescent="0.3">
      <c r="A11160" s="5" t="s">
        <v>1251</v>
      </c>
      <c r="B11160" s="4">
        <v>0</v>
      </c>
      <c r="C11160" s="4">
        <v>2540851.9899999998</v>
      </c>
    </row>
    <row r="11161" spans="1:3" x14ac:dyDescent="0.3">
      <c r="A11161" s="5" t="s">
        <v>1252</v>
      </c>
      <c r="B11161" s="4">
        <v>0</v>
      </c>
      <c r="C11161" s="4">
        <v>2281059.7999999998</v>
      </c>
    </row>
    <row r="11162" spans="1:3" x14ac:dyDescent="0.3">
      <c r="A11162" s="5" t="s">
        <v>1253</v>
      </c>
      <c r="B11162" s="4">
        <v>0</v>
      </c>
      <c r="C11162" s="4">
        <v>2629230.48</v>
      </c>
    </row>
    <row r="11163" spans="1:3" x14ac:dyDescent="0.3">
      <c r="A11163" s="5" t="s">
        <v>1254</v>
      </c>
      <c r="B11163" s="4">
        <v>0</v>
      </c>
      <c r="C11163" s="4">
        <v>3257114.3699999996</v>
      </c>
    </row>
    <row r="11164" spans="1:3" x14ac:dyDescent="0.3">
      <c r="A11164" s="5" t="s">
        <v>1255</v>
      </c>
      <c r="B11164" s="4">
        <v>0</v>
      </c>
      <c r="C11164" s="4">
        <v>1998865.5900000003</v>
      </c>
    </row>
    <row r="11165" spans="1:3" x14ac:dyDescent="0.3">
      <c r="A11165" s="5" t="s">
        <v>1256</v>
      </c>
      <c r="B11165" s="4">
        <v>0</v>
      </c>
      <c r="C11165" s="4">
        <v>1917422.5</v>
      </c>
    </row>
    <row r="11166" spans="1:3" x14ac:dyDescent="0.3">
      <c r="A11166" s="5" t="s">
        <v>1257</v>
      </c>
      <c r="B11166" s="4">
        <v>0</v>
      </c>
      <c r="C11166" s="4">
        <v>2396398.8399999989</v>
      </c>
    </row>
    <row r="11167" spans="1:3" x14ac:dyDescent="0.3">
      <c r="A11167" s="5" t="s">
        <v>1258</v>
      </c>
      <c r="B11167" s="4">
        <v>0</v>
      </c>
      <c r="C11167" s="4">
        <v>1812070.9299999992</v>
      </c>
    </row>
    <row r="11168" spans="1:3" x14ac:dyDescent="0.3">
      <c r="A11168" s="5" t="s">
        <v>1259</v>
      </c>
      <c r="B11168" s="4">
        <v>0</v>
      </c>
      <c r="C11168" s="4">
        <v>1851759.57</v>
      </c>
    </row>
    <row r="11169" spans="1:3" x14ac:dyDescent="0.3">
      <c r="A11169" s="5" t="s">
        <v>1260</v>
      </c>
      <c r="B11169" s="4">
        <v>0</v>
      </c>
      <c r="C11169" s="4">
        <v>2443497.9800000004</v>
      </c>
    </row>
    <row r="11170" spans="1:3" x14ac:dyDescent="0.3">
      <c r="A11170" s="5" t="s">
        <v>1261</v>
      </c>
      <c r="B11170" s="4">
        <v>0</v>
      </c>
      <c r="C11170" s="4">
        <v>7295406.5200000005</v>
      </c>
    </row>
    <row r="11171" spans="1:3" x14ac:dyDescent="0.3">
      <c r="A11171" s="5" t="s">
        <v>1262</v>
      </c>
      <c r="B11171" s="4">
        <v>0</v>
      </c>
      <c r="C11171" s="4">
        <v>6719724.7899999991</v>
      </c>
    </row>
    <row r="11172" spans="1:3" x14ac:dyDescent="0.3">
      <c r="A11172" s="5" t="s">
        <v>1263</v>
      </c>
      <c r="B11172" s="4">
        <v>0</v>
      </c>
      <c r="C11172" s="4">
        <v>2736680.1799999997</v>
      </c>
    </row>
    <row r="11173" spans="1:3" x14ac:dyDescent="0.3">
      <c r="A11173" s="5" t="s">
        <v>1264</v>
      </c>
      <c r="B11173" s="4">
        <v>0</v>
      </c>
      <c r="C11173" s="4">
        <v>435426.15</v>
      </c>
    </row>
    <row r="11174" spans="1:3" x14ac:dyDescent="0.3">
      <c r="A11174" s="5" t="s">
        <v>1265</v>
      </c>
      <c r="B11174" s="4">
        <v>0</v>
      </c>
      <c r="C11174" s="4">
        <v>6546056.0799999852</v>
      </c>
    </row>
    <row r="11175" spans="1:3" x14ac:dyDescent="0.3">
      <c r="A11175" s="5" t="s">
        <v>1266</v>
      </c>
      <c r="B11175" s="4">
        <v>0</v>
      </c>
      <c r="C11175" s="4">
        <v>3670002.56</v>
      </c>
    </row>
    <row r="11176" spans="1:3" x14ac:dyDescent="0.3">
      <c r="A11176" s="5" t="s">
        <v>1267</v>
      </c>
      <c r="B11176" s="4">
        <v>0</v>
      </c>
      <c r="C11176" s="4">
        <v>2109777.2999999998</v>
      </c>
    </row>
    <row r="11177" spans="1:3" x14ac:dyDescent="0.3">
      <c r="A11177" s="5" t="s">
        <v>1268</v>
      </c>
      <c r="B11177" s="4">
        <v>0</v>
      </c>
      <c r="C11177" s="4">
        <v>2190528.13</v>
      </c>
    </row>
    <row r="11178" spans="1:3" x14ac:dyDescent="0.3">
      <c r="A11178" s="5" t="s">
        <v>1269</v>
      </c>
      <c r="B11178" s="4">
        <v>0</v>
      </c>
      <c r="C11178" s="4">
        <v>1346585.5199999998</v>
      </c>
    </row>
    <row r="11179" spans="1:3" x14ac:dyDescent="0.3">
      <c r="A11179" s="5" t="s">
        <v>1270</v>
      </c>
      <c r="B11179" s="4">
        <v>0</v>
      </c>
      <c r="C11179" s="4">
        <v>3763465.8999999994</v>
      </c>
    </row>
    <row r="11180" spans="1:3" x14ac:dyDescent="0.3">
      <c r="A11180" s="5" t="s">
        <v>1271</v>
      </c>
      <c r="B11180" s="4">
        <v>0</v>
      </c>
      <c r="C11180" s="4">
        <v>3769500.95</v>
      </c>
    </row>
    <row r="11181" spans="1:3" x14ac:dyDescent="0.3">
      <c r="A11181" s="5" t="s">
        <v>1272</v>
      </c>
      <c r="B11181" s="4">
        <v>1407000</v>
      </c>
      <c r="C11181" s="4">
        <v>772708.29</v>
      </c>
    </row>
    <row r="11182" spans="1:3" x14ac:dyDescent="0.3">
      <c r="A11182" s="5" t="s">
        <v>1273</v>
      </c>
      <c r="B11182" s="4">
        <v>0</v>
      </c>
      <c r="C11182" s="4">
        <v>3696812.3</v>
      </c>
    </row>
    <row r="11183" spans="1:3" x14ac:dyDescent="0.3">
      <c r="A11183" s="5" t="s">
        <v>1274</v>
      </c>
      <c r="B11183" s="4">
        <v>0</v>
      </c>
      <c r="C11183" s="4">
        <v>6249805.6899999995</v>
      </c>
    </row>
    <row r="11184" spans="1:3" x14ac:dyDescent="0.3">
      <c r="A11184" s="5" t="s">
        <v>1275</v>
      </c>
      <c r="B11184" s="4">
        <v>0</v>
      </c>
      <c r="C11184" s="4">
        <v>3767369.0999999968</v>
      </c>
    </row>
    <row r="11185" spans="1:3" x14ac:dyDescent="0.3">
      <c r="A11185" s="5" t="s">
        <v>1276</v>
      </c>
      <c r="B11185" s="4">
        <v>0</v>
      </c>
      <c r="C11185" s="4">
        <v>2203327.5200000005</v>
      </c>
    </row>
    <row r="11186" spans="1:3" x14ac:dyDescent="0.3">
      <c r="A11186" s="5" t="s">
        <v>1277</v>
      </c>
      <c r="B11186" s="4">
        <v>0</v>
      </c>
      <c r="C11186" s="4">
        <v>5484498.4100000001</v>
      </c>
    </row>
    <row r="11187" spans="1:3" x14ac:dyDescent="0.3">
      <c r="A11187" s="5" t="s">
        <v>1278</v>
      </c>
      <c r="B11187" s="4">
        <v>1022000</v>
      </c>
      <c r="C11187" s="4">
        <v>1048200</v>
      </c>
    </row>
    <row r="11188" spans="1:3" x14ac:dyDescent="0.3">
      <c r="A11188" s="5" t="s">
        <v>1279</v>
      </c>
      <c r="B11188" s="4">
        <v>0</v>
      </c>
      <c r="C11188" s="4">
        <v>3930445.96</v>
      </c>
    </row>
    <row r="11189" spans="1:3" x14ac:dyDescent="0.3">
      <c r="A11189" s="5" t="s">
        <v>1280</v>
      </c>
      <c r="B11189" s="4">
        <v>0</v>
      </c>
      <c r="C11189" s="4">
        <v>18810890.609999999</v>
      </c>
    </row>
    <row r="11190" spans="1:3" x14ac:dyDescent="0.3">
      <c r="A11190" s="5" t="s">
        <v>1281</v>
      </c>
      <c r="B11190" s="4">
        <v>0</v>
      </c>
      <c r="C11190" s="4">
        <v>6615260.3000000007</v>
      </c>
    </row>
    <row r="11191" spans="1:3" x14ac:dyDescent="0.3">
      <c r="A11191" s="5" t="s">
        <v>1282</v>
      </c>
      <c r="B11191" s="4">
        <v>0</v>
      </c>
      <c r="C11191" s="4">
        <v>1269182.7999999998</v>
      </c>
    </row>
    <row r="11192" spans="1:3" x14ac:dyDescent="0.3">
      <c r="A11192" s="5" t="s">
        <v>1283</v>
      </c>
      <c r="B11192" s="4">
        <v>0</v>
      </c>
      <c r="C11192" s="4">
        <v>1439350.98</v>
      </c>
    </row>
    <row r="11193" spans="1:3" x14ac:dyDescent="0.3">
      <c r="A11193" s="5" t="s">
        <v>1284</v>
      </c>
      <c r="B11193" s="4">
        <v>0</v>
      </c>
      <c r="C11193" s="4">
        <v>1529221.0999999996</v>
      </c>
    </row>
    <row r="11194" spans="1:3" x14ac:dyDescent="0.3">
      <c r="A11194" s="5" t="s">
        <v>1285</v>
      </c>
      <c r="B11194" s="4">
        <v>0</v>
      </c>
      <c r="C11194" s="4">
        <v>1951411.3499999996</v>
      </c>
    </row>
    <row r="11195" spans="1:3" x14ac:dyDescent="0.3">
      <c r="A11195" s="5" t="s">
        <v>1286</v>
      </c>
      <c r="B11195" s="4">
        <v>0</v>
      </c>
      <c r="C11195" s="4">
        <v>2739683.3299999987</v>
      </c>
    </row>
    <row r="11196" spans="1:3" x14ac:dyDescent="0.3">
      <c r="A11196" s="5" t="s">
        <v>1287</v>
      </c>
      <c r="B11196" s="4">
        <v>2335000</v>
      </c>
      <c r="C11196" s="4">
        <v>3689512</v>
      </c>
    </row>
    <row r="11197" spans="1:3" x14ac:dyDescent="0.3">
      <c r="A11197" s="5" t="s">
        <v>1288</v>
      </c>
      <c r="B11197" s="4">
        <v>0</v>
      </c>
      <c r="C11197" s="4">
        <v>1465064.5299999991</v>
      </c>
    </row>
    <row r="11198" spans="1:3" x14ac:dyDescent="0.3">
      <c r="A11198" s="5" t="s">
        <v>1289</v>
      </c>
      <c r="B11198" s="4">
        <v>0</v>
      </c>
      <c r="C11198" s="4">
        <v>1327341.5699999994</v>
      </c>
    </row>
    <row r="11199" spans="1:3" x14ac:dyDescent="0.3">
      <c r="A11199" s="5" t="s">
        <v>1290</v>
      </c>
      <c r="B11199" s="4">
        <v>0</v>
      </c>
      <c r="C11199" s="4">
        <v>2002476.77</v>
      </c>
    </row>
    <row r="11200" spans="1:3" x14ac:dyDescent="0.3">
      <c r="A11200" s="5" t="s">
        <v>1291</v>
      </c>
      <c r="B11200" s="4">
        <v>0</v>
      </c>
      <c r="C11200" s="4">
        <v>4184599.0500000026</v>
      </c>
    </row>
    <row r="11201" spans="1:3" x14ac:dyDescent="0.3">
      <c r="A11201" s="5" t="s">
        <v>1292</v>
      </c>
      <c r="B11201" s="4">
        <v>0</v>
      </c>
      <c r="C11201" s="4">
        <v>3411521.2100000014</v>
      </c>
    </row>
    <row r="11202" spans="1:3" x14ac:dyDescent="0.3">
      <c r="A11202" s="5" t="s">
        <v>1293</v>
      </c>
      <c r="B11202" s="4">
        <v>0</v>
      </c>
      <c r="C11202" s="4">
        <v>801625.44</v>
      </c>
    </row>
    <row r="11203" spans="1:3" x14ac:dyDescent="0.3">
      <c r="A11203" s="5" t="s">
        <v>1294</v>
      </c>
      <c r="B11203" s="4">
        <v>0</v>
      </c>
      <c r="C11203" s="4">
        <v>2355882.5099999998</v>
      </c>
    </row>
    <row r="11204" spans="1:3" x14ac:dyDescent="0.3">
      <c r="A11204" s="5" t="s">
        <v>1295</v>
      </c>
      <c r="B11204" s="4">
        <v>0</v>
      </c>
      <c r="C11204" s="4">
        <v>2989565.3899999997</v>
      </c>
    </row>
    <row r="11205" spans="1:3" x14ac:dyDescent="0.3">
      <c r="A11205" s="5" t="s">
        <v>1296</v>
      </c>
      <c r="B11205" s="4">
        <v>0</v>
      </c>
      <c r="C11205" s="4">
        <v>3438384.0199999996</v>
      </c>
    </row>
    <row r="11206" spans="1:3" x14ac:dyDescent="0.3">
      <c r="A11206" s="5" t="s">
        <v>1297</v>
      </c>
      <c r="B11206" s="4">
        <v>0</v>
      </c>
      <c r="C11206" s="4">
        <v>2643590.6700000004</v>
      </c>
    </row>
    <row r="11207" spans="1:3" x14ac:dyDescent="0.3">
      <c r="A11207" s="5" t="s">
        <v>1298</v>
      </c>
      <c r="B11207" s="4">
        <v>0</v>
      </c>
      <c r="C11207" s="4">
        <v>1133912.6499999999</v>
      </c>
    </row>
    <row r="11208" spans="1:3" x14ac:dyDescent="0.3">
      <c r="A11208" s="5" t="s">
        <v>1299</v>
      </c>
      <c r="B11208" s="4">
        <v>0</v>
      </c>
      <c r="C11208" s="4">
        <v>2661860.7199999988</v>
      </c>
    </row>
    <row r="11209" spans="1:3" x14ac:dyDescent="0.3">
      <c r="A11209" s="5" t="s">
        <v>1300</v>
      </c>
      <c r="B11209" s="4">
        <v>0</v>
      </c>
      <c r="C11209" s="4">
        <v>1790704.6299999997</v>
      </c>
    </row>
    <row r="11210" spans="1:3" x14ac:dyDescent="0.3">
      <c r="A11210" s="5" t="s">
        <v>1301</v>
      </c>
      <c r="B11210" s="4">
        <v>0</v>
      </c>
      <c r="C11210" s="4">
        <v>7933582.7699999996</v>
      </c>
    </row>
    <row r="11211" spans="1:3" x14ac:dyDescent="0.3">
      <c r="A11211" s="5" t="s">
        <v>1302</v>
      </c>
      <c r="B11211" s="4">
        <v>0</v>
      </c>
      <c r="C11211" s="4">
        <v>1814530.65</v>
      </c>
    </row>
    <row r="11212" spans="1:3" x14ac:dyDescent="0.3">
      <c r="A11212" s="5" t="s">
        <v>1303</v>
      </c>
      <c r="B11212" s="4">
        <v>0</v>
      </c>
      <c r="C11212" s="4">
        <v>1959535.9600000007</v>
      </c>
    </row>
    <row r="11213" spans="1:3" x14ac:dyDescent="0.3">
      <c r="A11213" s="5" t="s">
        <v>1304</v>
      </c>
      <c r="B11213" s="4">
        <v>0</v>
      </c>
      <c r="C11213" s="4">
        <v>5423948.2599999998</v>
      </c>
    </row>
    <row r="11214" spans="1:3" x14ac:dyDescent="0.3">
      <c r="A11214" s="5" t="s">
        <v>1305</v>
      </c>
      <c r="B11214" s="4">
        <v>0</v>
      </c>
      <c r="C11214" s="4">
        <v>2807816.2</v>
      </c>
    </row>
    <row r="11215" spans="1:3" x14ac:dyDescent="0.3">
      <c r="A11215" s="5" t="s">
        <v>1306</v>
      </c>
      <c r="B11215" s="4">
        <v>0</v>
      </c>
      <c r="C11215" s="4">
        <v>1779948.8799999997</v>
      </c>
    </row>
    <row r="11216" spans="1:3" x14ac:dyDescent="0.3">
      <c r="A11216" s="5" t="s">
        <v>1307</v>
      </c>
      <c r="B11216" s="4">
        <v>0</v>
      </c>
      <c r="C11216" s="4">
        <v>120520</v>
      </c>
    </row>
    <row r="11217" spans="1:3" x14ac:dyDescent="0.3">
      <c r="A11217" s="5" t="s">
        <v>1308</v>
      </c>
      <c r="B11217" s="4">
        <v>1544485</v>
      </c>
      <c r="C11217" s="4">
        <v>438996</v>
      </c>
    </row>
    <row r="11218" spans="1:3" x14ac:dyDescent="0.3">
      <c r="A11218" s="5" t="s">
        <v>1309</v>
      </c>
      <c r="B11218" s="4">
        <v>3980253</v>
      </c>
      <c r="C11218" s="4">
        <v>2568994</v>
      </c>
    </row>
    <row r="11219" spans="1:3" x14ac:dyDescent="0.3">
      <c r="A11219" s="5" t="s">
        <v>1310</v>
      </c>
      <c r="B11219" s="4">
        <v>0</v>
      </c>
      <c r="C11219" s="4">
        <v>-407603.41000000003</v>
      </c>
    </row>
    <row r="11220" spans="1:3" x14ac:dyDescent="0.3">
      <c r="A11220" s="5" t="s">
        <v>1311</v>
      </c>
      <c r="B11220" s="4">
        <v>3820843</v>
      </c>
      <c r="C11220" s="4">
        <v>3525613</v>
      </c>
    </row>
    <row r="11221" spans="1:3" x14ac:dyDescent="0.3">
      <c r="A11221" s="5" t="s">
        <v>1312</v>
      </c>
      <c r="B11221" s="4">
        <v>1704021</v>
      </c>
      <c r="C11221" s="4">
        <v>1237780</v>
      </c>
    </row>
    <row r="11222" spans="1:3" x14ac:dyDescent="0.3">
      <c r="A11222" s="5" t="s">
        <v>1313</v>
      </c>
      <c r="B11222" s="4">
        <v>2767831</v>
      </c>
      <c r="C11222" s="4">
        <v>1783364</v>
      </c>
    </row>
    <row r="11223" spans="1:3" x14ac:dyDescent="0.3">
      <c r="A11223" s="5" t="s">
        <v>1314</v>
      </c>
      <c r="B11223" s="4">
        <v>1805430</v>
      </c>
      <c r="C11223" s="4">
        <v>1581112</v>
      </c>
    </row>
    <row r="11224" spans="1:3" x14ac:dyDescent="0.3">
      <c r="A11224" s="5" t="s">
        <v>1315</v>
      </c>
      <c r="B11224" s="4">
        <v>0</v>
      </c>
      <c r="C11224" s="4">
        <v>2244050.2199999997</v>
      </c>
    </row>
    <row r="11225" spans="1:3" x14ac:dyDescent="0.3">
      <c r="A11225" s="5" t="s">
        <v>1316</v>
      </c>
      <c r="B11225" s="4">
        <v>2654850</v>
      </c>
      <c r="C11225" s="4">
        <v>2973690</v>
      </c>
    </row>
    <row r="11226" spans="1:3" x14ac:dyDescent="0.3">
      <c r="A11226" s="5" t="s">
        <v>1317</v>
      </c>
      <c r="B11226" s="4">
        <v>0</v>
      </c>
      <c r="C11226" s="4">
        <v>1866879.65</v>
      </c>
    </row>
    <row r="11227" spans="1:3" x14ac:dyDescent="0.3">
      <c r="A11227" s="5" t="s">
        <v>1318</v>
      </c>
      <c r="B11227" s="4">
        <v>3399000</v>
      </c>
      <c r="C11227" s="4">
        <v>2525510</v>
      </c>
    </row>
    <row r="11228" spans="1:3" x14ac:dyDescent="0.3">
      <c r="A11228" s="5" t="s">
        <v>1319</v>
      </c>
      <c r="B11228" s="4">
        <v>0</v>
      </c>
      <c r="C11228" s="4">
        <v>4862937.8499999996</v>
      </c>
    </row>
    <row r="11229" spans="1:3" x14ac:dyDescent="0.3">
      <c r="A11229" s="5" t="s">
        <v>1320</v>
      </c>
      <c r="B11229" s="4">
        <v>5444770</v>
      </c>
      <c r="C11229" s="4">
        <v>4896494</v>
      </c>
    </row>
    <row r="11230" spans="1:3" x14ac:dyDescent="0.3">
      <c r="A11230" s="5" t="s">
        <v>1321</v>
      </c>
      <c r="B11230" s="4">
        <v>3794670</v>
      </c>
      <c r="C11230" s="4">
        <v>2818344</v>
      </c>
    </row>
    <row r="11231" spans="1:3" x14ac:dyDescent="0.3">
      <c r="A11231" s="5" t="s">
        <v>1322</v>
      </c>
      <c r="B11231" s="4">
        <v>4857400</v>
      </c>
      <c r="C11231" s="4">
        <v>3940172</v>
      </c>
    </row>
    <row r="11232" spans="1:3" x14ac:dyDescent="0.3">
      <c r="A11232" s="5" t="s">
        <v>1323</v>
      </c>
      <c r="B11232" s="4">
        <v>1921000</v>
      </c>
      <c r="C11232" s="4">
        <v>1961250</v>
      </c>
    </row>
    <row r="11233" spans="1:3" x14ac:dyDescent="0.3">
      <c r="A11233" s="5" t="s">
        <v>1324</v>
      </c>
      <c r="B11233" s="4">
        <v>2678117</v>
      </c>
      <c r="C11233" s="4">
        <v>1009031.469</v>
      </c>
    </row>
    <row r="11234" spans="1:3" x14ac:dyDescent="0.3">
      <c r="A11234" s="5" t="s">
        <v>1325</v>
      </c>
      <c r="B11234" s="4">
        <v>2967792</v>
      </c>
      <c r="C11234" s="4">
        <v>1405915</v>
      </c>
    </row>
    <row r="11235" spans="1:3" x14ac:dyDescent="0.3">
      <c r="A11235" s="5" t="s">
        <v>1326</v>
      </c>
      <c r="B11235" s="4">
        <v>0</v>
      </c>
      <c r="C11235" s="4">
        <v>1366622.1</v>
      </c>
    </row>
    <row r="11236" spans="1:3" x14ac:dyDescent="0.3">
      <c r="A11236" s="5" t="s">
        <v>1327</v>
      </c>
      <c r="B11236" s="4">
        <v>0</v>
      </c>
      <c r="C11236" s="4">
        <v>2360465.5</v>
      </c>
    </row>
    <row r="11237" spans="1:3" x14ac:dyDescent="0.3">
      <c r="A11237" s="5" t="s">
        <v>1328</v>
      </c>
      <c r="B11237" s="4">
        <v>0</v>
      </c>
      <c r="C11237" s="4">
        <v>3519773</v>
      </c>
    </row>
    <row r="11238" spans="1:3" x14ac:dyDescent="0.3">
      <c r="A11238" s="5" t="s">
        <v>1329</v>
      </c>
      <c r="B11238" s="4">
        <v>1810450</v>
      </c>
      <c r="C11238" s="4">
        <v>2100134</v>
      </c>
    </row>
    <row r="11239" spans="1:3" x14ac:dyDescent="0.3">
      <c r="A11239" s="5" t="s">
        <v>1330</v>
      </c>
      <c r="B11239" s="4">
        <v>2059291</v>
      </c>
      <c r="C11239" s="4">
        <v>1390776</v>
      </c>
    </row>
    <row r="11240" spans="1:3" x14ac:dyDescent="0.3">
      <c r="A11240" s="5" t="s">
        <v>1331</v>
      </c>
      <c r="B11240" s="4">
        <v>3724096</v>
      </c>
      <c r="C11240" s="4">
        <v>3031320</v>
      </c>
    </row>
    <row r="11241" spans="1:3" x14ac:dyDescent="0.3">
      <c r="A11241" s="5" t="s">
        <v>1332</v>
      </c>
      <c r="B11241" s="4">
        <v>0</v>
      </c>
      <c r="C11241" s="4">
        <v>2772118.72</v>
      </c>
    </row>
    <row r="11242" spans="1:3" x14ac:dyDescent="0.3">
      <c r="A11242" s="5" t="s">
        <v>1333</v>
      </c>
      <c r="B11242" s="4">
        <v>1050930</v>
      </c>
      <c r="C11242" s="4">
        <v>1624992</v>
      </c>
    </row>
    <row r="11243" spans="1:3" x14ac:dyDescent="0.3">
      <c r="A11243" s="5" t="s">
        <v>1334</v>
      </c>
      <c r="B11243" s="4">
        <v>0</v>
      </c>
      <c r="C11243" s="4">
        <v>1523207.33</v>
      </c>
    </row>
    <row r="11244" spans="1:3" x14ac:dyDescent="0.3">
      <c r="A11244" s="5" t="s">
        <v>1335</v>
      </c>
      <c r="B11244" s="4">
        <v>0</v>
      </c>
      <c r="C11244" s="4">
        <v>875905.96</v>
      </c>
    </row>
    <row r="11245" spans="1:3" x14ac:dyDescent="0.3">
      <c r="A11245" s="5" t="s">
        <v>1336</v>
      </c>
      <c r="B11245" s="4">
        <v>2298730</v>
      </c>
      <c r="C11245" s="4">
        <v>1023542.25</v>
      </c>
    </row>
    <row r="11246" spans="1:3" x14ac:dyDescent="0.3">
      <c r="A11246" s="5" t="s">
        <v>1337</v>
      </c>
      <c r="B11246" s="4">
        <v>1692871</v>
      </c>
      <c r="C11246" s="4">
        <v>125776</v>
      </c>
    </row>
    <row r="11247" spans="1:3" x14ac:dyDescent="0.3">
      <c r="A11247" s="5" t="s">
        <v>1338</v>
      </c>
      <c r="B11247" s="4">
        <v>1544829</v>
      </c>
      <c r="C11247" s="4">
        <v>1150940</v>
      </c>
    </row>
    <row r="11248" spans="1:3" x14ac:dyDescent="0.3">
      <c r="A11248" s="5" t="s">
        <v>1339</v>
      </c>
      <c r="B11248" s="4">
        <v>4275070</v>
      </c>
      <c r="C11248" s="4">
        <v>5118220.4000000004</v>
      </c>
    </row>
    <row r="11249" spans="1:3" x14ac:dyDescent="0.3">
      <c r="A11249" s="5" t="s">
        <v>1340</v>
      </c>
      <c r="B11249" s="4">
        <v>1441831</v>
      </c>
      <c r="C11249" s="4">
        <v>713550.5</v>
      </c>
    </row>
    <row r="11250" spans="1:3" x14ac:dyDescent="0.3">
      <c r="A11250" s="5" t="s">
        <v>1341</v>
      </c>
      <c r="B11250" s="4">
        <v>3950231</v>
      </c>
      <c r="C11250" s="4">
        <v>1279553.469</v>
      </c>
    </row>
    <row r="11251" spans="1:3" x14ac:dyDescent="0.3">
      <c r="A11251" s="5" t="s">
        <v>1342</v>
      </c>
      <c r="B11251" s="4">
        <v>2636322</v>
      </c>
      <c r="C11251" s="4">
        <v>1117839.469</v>
      </c>
    </row>
    <row r="11252" spans="1:3" x14ac:dyDescent="0.3">
      <c r="A11252" s="5" t="s">
        <v>1343</v>
      </c>
      <c r="B11252" s="4">
        <v>2310330</v>
      </c>
      <c r="C11252" s="4">
        <v>1627726</v>
      </c>
    </row>
    <row r="11253" spans="1:3" x14ac:dyDescent="0.3">
      <c r="A11253" s="5" t="s">
        <v>1344</v>
      </c>
      <c r="B11253" s="4">
        <v>0</v>
      </c>
      <c r="C11253" s="4">
        <v>2740872</v>
      </c>
    </row>
    <row r="11254" spans="1:3" x14ac:dyDescent="0.3">
      <c r="A11254" s="5" t="s">
        <v>1345</v>
      </c>
      <c r="B11254" s="4">
        <v>4976400</v>
      </c>
      <c r="C11254" s="4">
        <v>5566102.5199999996</v>
      </c>
    </row>
    <row r="11255" spans="1:3" x14ac:dyDescent="0.3">
      <c r="A11255" s="5" t="s">
        <v>1346</v>
      </c>
      <c r="B11255" s="4">
        <v>0</v>
      </c>
      <c r="C11255" s="4">
        <v>3792361.0500000007</v>
      </c>
    </row>
    <row r="11256" spans="1:3" x14ac:dyDescent="0.3">
      <c r="A11256" s="5" t="s">
        <v>1347</v>
      </c>
      <c r="B11256" s="4">
        <v>0</v>
      </c>
      <c r="C11256" s="4">
        <v>1968676.08</v>
      </c>
    </row>
    <row r="11257" spans="1:3" x14ac:dyDescent="0.3">
      <c r="A11257" s="5" t="s">
        <v>1348</v>
      </c>
      <c r="B11257" s="4">
        <v>1673781</v>
      </c>
      <c r="C11257" s="4">
        <v>1229091</v>
      </c>
    </row>
    <row r="11258" spans="1:3" x14ac:dyDescent="0.3">
      <c r="A11258" s="5" t="s">
        <v>1349</v>
      </c>
      <c r="B11258" s="4">
        <v>1693666</v>
      </c>
      <c r="C11258" s="4">
        <v>1112040.25</v>
      </c>
    </row>
    <row r="11259" spans="1:3" x14ac:dyDescent="0.3">
      <c r="A11259" s="5" t="s">
        <v>1350</v>
      </c>
      <c r="B11259" s="4">
        <v>0</v>
      </c>
      <c r="C11259" s="4">
        <v>2300067.98</v>
      </c>
    </row>
    <row r="11260" spans="1:3" x14ac:dyDescent="0.3">
      <c r="A11260" s="5" t="s">
        <v>1351</v>
      </c>
      <c r="B11260" s="4">
        <v>0</v>
      </c>
      <c r="C11260" s="4">
        <v>1780924.27</v>
      </c>
    </row>
    <row r="11261" spans="1:3" x14ac:dyDescent="0.3">
      <c r="A11261" s="5" t="s">
        <v>1352</v>
      </c>
      <c r="B11261" s="4">
        <v>0</v>
      </c>
      <c r="C11261" s="4">
        <v>1105586.8500000001</v>
      </c>
    </row>
    <row r="11262" spans="1:3" x14ac:dyDescent="0.3">
      <c r="A11262" s="5" t="s">
        <v>1353</v>
      </c>
      <c r="B11262" s="4">
        <v>1872000</v>
      </c>
      <c r="C11262" s="4">
        <v>1725944</v>
      </c>
    </row>
    <row r="11263" spans="1:3" x14ac:dyDescent="0.3">
      <c r="A11263" s="5" t="s">
        <v>1354</v>
      </c>
      <c r="B11263" s="4">
        <v>0</v>
      </c>
      <c r="C11263" s="4">
        <v>1915697.3599999999</v>
      </c>
    </row>
    <row r="11264" spans="1:3" x14ac:dyDescent="0.3">
      <c r="A11264" s="5" t="s">
        <v>1355</v>
      </c>
      <c r="B11264" s="4">
        <v>766300</v>
      </c>
      <c r="C11264" s="4">
        <v>1226830</v>
      </c>
    </row>
    <row r="11265" spans="1:3" x14ac:dyDescent="0.3">
      <c r="A11265" s="5" t="s">
        <v>1356</v>
      </c>
      <c r="B11265" s="4">
        <v>0</v>
      </c>
      <c r="C11265" s="4">
        <v>5039810.8100000005</v>
      </c>
    </row>
    <row r="11266" spans="1:3" x14ac:dyDescent="0.3">
      <c r="A11266" s="5" t="s">
        <v>1357</v>
      </c>
      <c r="B11266" s="4">
        <v>1417000</v>
      </c>
      <c r="C11266" s="4">
        <v>1193057</v>
      </c>
    </row>
    <row r="11267" spans="1:3" x14ac:dyDescent="0.3">
      <c r="A11267" s="5" t="s">
        <v>1358</v>
      </c>
      <c r="B11267" s="4">
        <v>2537200</v>
      </c>
      <c r="C11267" s="4">
        <v>1244004.75</v>
      </c>
    </row>
    <row r="11268" spans="1:3" x14ac:dyDescent="0.3">
      <c r="A11268" s="5" t="s">
        <v>1359</v>
      </c>
      <c r="B11268" s="4">
        <v>0</v>
      </c>
      <c r="C11268" s="4">
        <v>4480336.7899999991</v>
      </c>
    </row>
    <row r="11269" spans="1:3" x14ac:dyDescent="0.3">
      <c r="A11269" s="5" t="s">
        <v>1360</v>
      </c>
      <c r="B11269" s="4">
        <v>1341600</v>
      </c>
      <c r="C11269" s="4">
        <v>1559311</v>
      </c>
    </row>
    <row r="11270" spans="1:3" x14ac:dyDescent="0.3">
      <c r="A11270" s="5" t="s">
        <v>1361</v>
      </c>
      <c r="B11270" s="4">
        <v>0</v>
      </c>
      <c r="C11270" s="4">
        <v>3103164.6600000006</v>
      </c>
    </row>
    <row r="11271" spans="1:3" x14ac:dyDescent="0.3">
      <c r="A11271" s="5" t="s">
        <v>1362</v>
      </c>
      <c r="B11271" s="4">
        <v>1677251</v>
      </c>
      <c r="C11271" s="4">
        <v>1095489.375</v>
      </c>
    </row>
    <row r="11272" spans="1:3" x14ac:dyDescent="0.3">
      <c r="A11272" s="5" t="s">
        <v>1363</v>
      </c>
      <c r="B11272" s="4">
        <v>4701335</v>
      </c>
      <c r="C11272" s="4">
        <v>2254564</v>
      </c>
    </row>
    <row r="11273" spans="1:3" x14ac:dyDescent="0.3">
      <c r="A11273" s="5" t="s">
        <v>1364</v>
      </c>
      <c r="B11273" s="4">
        <v>0</v>
      </c>
      <c r="C11273" s="4">
        <v>3610763.14</v>
      </c>
    </row>
    <row r="11274" spans="1:3" x14ac:dyDescent="0.3">
      <c r="A11274" s="5" t="s">
        <v>1365</v>
      </c>
      <c r="B11274" s="4">
        <v>2054393</v>
      </c>
      <c r="C11274" s="4">
        <v>2311950</v>
      </c>
    </row>
    <row r="11275" spans="1:3" x14ac:dyDescent="0.3">
      <c r="A11275" s="5" t="s">
        <v>1366</v>
      </c>
      <c r="B11275" s="4">
        <v>0</v>
      </c>
      <c r="C11275" s="4">
        <v>1914343.54</v>
      </c>
    </row>
    <row r="11276" spans="1:3" x14ac:dyDescent="0.3">
      <c r="A11276" s="5" t="s">
        <v>1367</v>
      </c>
      <c r="B11276" s="4">
        <v>1607677</v>
      </c>
      <c r="C11276" s="4">
        <v>657339.49399999995</v>
      </c>
    </row>
    <row r="11277" spans="1:3" x14ac:dyDescent="0.3">
      <c r="A11277" s="5" t="s">
        <v>1368</v>
      </c>
      <c r="B11277" s="4">
        <v>2017088</v>
      </c>
      <c r="C11277" s="4">
        <v>1307769</v>
      </c>
    </row>
    <row r="11278" spans="1:3" x14ac:dyDescent="0.3">
      <c r="A11278" s="5" t="s">
        <v>1369</v>
      </c>
      <c r="B11278" s="4">
        <v>1822133</v>
      </c>
      <c r="C11278" s="4">
        <v>1005412</v>
      </c>
    </row>
    <row r="11279" spans="1:3" x14ac:dyDescent="0.3">
      <c r="A11279" s="5" t="s">
        <v>1370</v>
      </c>
      <c r="B11279" s="4">
        <v>0</v>
      </c>
      <c r="C11279" s="4">
        <v>2696877</v>
      </c>
    </row>
    <row r="11280" spans="1:3" x14ac:dyDescent="0.3">
      <c r="A11280" s="5" t="s">
        <v>1371</v>
      </c>
      <c r="B11280" s="4">
        <v>0</v>
      </c>
      <c r="C11280" s="4">
        <v>3997002.2800000003</v>
      </c>
    </row>
    <row r="11281" spans="1:3" x14ac:dyDescent="0.3">
      <c r="A11281" s="5" t="s">
        <v>1372</v>
      </c>
      <c r="B11281" s="4">
        <v>0</v>
      </c>
      <c r="C11281" s="4">
        <v>3893212.37</v>
      </c>
    </row>
    <row r="11282" spans="1:3" x14ac:dyDescent="0.3">
      <c r="A11282" s="5" t="s">
        <v>1373</v>
      </c>
      <c r="B11282" s="4">
        <v>2045670</v>
      </c>
      <c r="C11282" s="4">
        <v>1963310</v>
      </c>
    </row>
    <row r="11283" spans="1:3" x14ac:dyDescent="0.3">
      <c r="A11283" s="5" t="s">
        <v>1374</v>
      </c>
      <c r="B11283" s="4">
        <v>2068291</v>
      </c>
      <c r="C11283" s="4">
        <v>1105860.25</v>
      </c>
    </row>
    <row r="11284" spans="1:3" x14ac:dyDescent="0.3">
      <c r="A11284" s="5" t="s">
        <v>1375</v>
      </c>
      <c r="B11284" s="4">
        <v>0</v>
      </c>
      <c r="C11284" s="4">
        <v>2166298.8200000003</v>
      </c>
    </row>
    <row r="11285" spans="1:3" x14ac:dyDescent="0.3">
      <c r="A11285" s="5" t="s">
        <v>1376</v>
      </c>
      <c r="B11285" s="4">
        <v>2465415</v>
      </c>
      <c r="C11285" s="4">
        <v>3359259</v>
      </c>
    </row>
    <row r="11286" spans="1:3" x14ac:dyDescent="0.3">
      <c r="A11286" s="5" t="s">
        <v>1377</v>
      </c>
      <c r="B11286" s="4">
        <v>2503086</v>
      </c>
      <c r="C11286" s="4">
        <v>1413960</v>
      </c>
    </row>
    <row r="11287" spans="1:3" x14ac:dyDescent="0.3">
      <c r="A11287" s="5" t="s">
        <v>1378</v>
      </c>
      <c r="B11287" s="4">
        <v>0</v>
      </c>
      <c r="C11287" s="4">
        <v>2741309.72</v>
      </c>
    </row>
    <row r="11288" spans="1:3" x14ac:dyDescent="0.3">
      <c r="A11288" s="5" t="s">
        <v>1379</v>
      </c>
      <c r="B11288" s="4">
        <v>3092348</v>
      </c>
      <c r="C11288" s="4">
        <v>2794966</v>
      </c>
    </row>
    <row r="11289" spans="1:3" x14ac:dyDescent="0.3">
      <c r="A11289" s="5" t="s">
        <v>1380</v>
      </c>
      <c r="B11289" s="4">
        <v>0</v>
      </c>
      <c r="C11289" s="4">
        <v>2364228.6100000008</v>
      </c>
    </row>
    <row r="11290" spans="1:3" x14ac:dyDescent="0.3">
      <c r="A11290" s="5" t="s">
        <v>1381</v>
      </c>
      <c r="B11290" s="4">
        <v>1738984</v>
      </c>
      <c r="C11290" s="4">
        <v>2067226</v>
      </c>
    </row>
    <row r="11291" spans="1:3" x14ac:dyDescent="0.3">
      <c r="A11291" s="5" t="s">
        <v>1382</v>
      </c>
      <c r="B11291" s="4">
        <v>1902524</v>
      </c>
      <c r="C11291" s="4">
        <v>1746245.4900000002</v>
      </c>
    </row>
    <row r="11292" spans="1:3" x14ac:dyDescent="0.3">
      <c r="A11292" s="5" t="s">
        <v>1383</v>
      </c>
      <c r="B11292" s="4">
        <v>0</v>
      </c>
      <c r="C11292" s="4">
        <v>4051043.0499999989</v>
      </c>
    </row>
    <row r="11293" spans="1:3" x14ac:dyDescent="0.3">
      <c r="A11293" s="5" t="s">
        <v>1384</v>
      </c>
      <c r="B11293" s="4">
        <v>2427928</v>
      </c>
      <c r="C11293" s="4">
        <v>928220</v>
      </c>
    </row>
    <row r="11294" spans="1:3" x14ac:dyDescent="0.3">
      <c r="A11294" s="5" t="s">
        <v>1385</v>
      </c>
      <c r="B11294" s="4">
        <v>0</v>
      </c>
      <c r="C11294" s="4">
        <v>2191774.0300000003</v>
      </c>
    </row>
    <row r="11295" spans="1:3" x14ac:dyDescent="0.3">
      <c r="A11295" s="5" t="s">
        <v>1386</v>
      </c>
      <c r="B11295" s="4">
        <v>890170</v>
      </c>
      <c r="C11295" s="4">
        <v>586470</v>
      </c>
    </row>
    <row r="11296" spans="1:3" x14ac:dyDescent="0.3">
      <c r="A11296" s="5" t="s">
        <v>1387</v>
      </c>
      <c r="B11296" s="4">
        <v>0</v>
      </c>
      <c r="C11296" s="4">
        <v>1403988.1700000006</v>
      </c>
    </row>
    <row r="11297" spans="1:3" x14ac:dyDescent="0.3">
      <c r="A11297" s="5" t="s">
        <v>1388</v>
      </c>
      <c r="B11297" s="4">
        <v>0</v>
      </c>
      <c r="C11297" s="4">
        <v>5798668.660000002</v>
      </c>
    </row>
    <row r="11298" spans="1:3" x14ac:dyDescent="0.3">
      <c r="A11298" s="5" t="s">
        <v>1389</v>
      </c>
      <c r="B11298" s="4">
        <v>0</v>
      </c>
      <c r="C11298" s="4">
        <v>2989608.1799999997</v>
      </c>
    </row>
    <row r="11299" spans="1:3" x14ac:dyDescent="0.3">
      <c r="A11299" s="5" t="s">
        <v>1390</v>
      </c>
      <c r="B11299" s="4">
        <v>3667413</v>
      </c>
      <c r="C11299" s="4">
        <v>192000</v>
      </c>
    </row>
    <row r="11300" spans="1:3" x14ac:dyDescent="0.3">
      <c r="A11300" s="5" t="s">
        <v>1391</v>
      </c>
      <c r="B11300" s="4">
        <v>2290530</v>
      </c>
      <c r="C11300" s="4">
        <v>2101418.44</v>
      </c>
    </row>
    <row r="11301" spans="1:3" x14ac:dyDescent="0.3">
      <c r="A11301" s="5" t="s">
        <v>1392</v>
      </c>
      <c r="B11301" s="4">
        <v>2291600</v>
      </c>
      <c r="C11301" s="4">
        <v>1427240.25</v>
      </c>
    </row>
    <row r="11302" spans="1:3" x14ac:dyDescent="0.3">
      <c r="A11302" s="5" t="s">
        <v>1393</v>
      </c>
      <c r="B11302" s="4">
        <v>1923860</v>
      </c>
      <c r="C11302" s="4">
        <v>772390</v>
      </c>
    </row>
    <row r="11303" spans="1:3" x14ac:dyDescent="0.3">
      <c r="A11303" s="5" t="s">
        <v>1394</v>
      </c>
      <c r="B11303" s="4">
        <v>2388900</v>
      </c>
      <c r="C11303" s="4">
        <v>1565849</v>
      </c>
    </row>
    <row r="11304" spans="1:3" x14ac:dyDescent="0.3">
      <c r="A11304" s="5" t="s">
        <v>1395</v>
      </c>
      <c r="B11304" s="4">
        <v>0</v>
      </c>
      <c r="C11304" s="4">
        <v>16172795.52</v>
      </c>
    </row>
    <row r="11305" spans="1:3" x14ac:dyDescent="0.3">
      <c r="A11305" s="5" t="s">
        <v>1396</v>
      </c>
      <c r="B11305" s="4">
        <v>1992274</v>
      </c>
      <c r="C11305" s="4">
        <v>1183356</v>
      </c>
    </row>
    <row r="11306" spans="1:3" x14ac:dyDescent="0.3">
      <c r="A11306" s="5" t="s">
        <v>1397</v>
      </c>
      <c r="B11306" s="4">
        <v>0</v>
      </c>
      <c r="C11306" s="4">
        <v>4255498.2400000002</v>
      </c>
    </row>
    <row r="11307" spans="1:3" x14ac:dyDescent="0.3">
      <c r="A11307" s="5" t="s">
        <v>1398</v>
      </c>
      <c r="B11307" s="4">
        <v>0</v>
      </c>
      <c r="C11307" s="4">
        <v>3247232.5500000003</v>
      </c>
    </row>
    <row r="11308" spans="1:3" x14ac:dyDescent="0.3">
      <c r="A11308" s="5" t="s">
        <v>1399</v>
      </c>
      <c r="B11308" s="4">
        <v>4022100</v>
      </c>
      <c r="C11308" s="4">
        <v>4085095.35</v>
      </c>
    </row>
    <row r="11309" spans="1:3" x14ac:dyDescent="0.3">
      <c r="A11309" s="5" t="s">
        <v>1400</v>
      </c>
      <c r="B11309" s="4">
        <v>0</v>
      </c>
      <c r="C11309" s="4">
        <v>2493264.6399999997</v>
      </c>
    </row>
    <row r="11310" spans="1:3" x14ac:dyDescent="0.3">
      <c r="A11310" s="5" t="s">
        <v>1401</v>
      </c>
      <c r="B11310" s="4">
        <v>1643101</v>
      </c>
      <c r="C11310" s="4">
        <v>1068673.4939999999</v>
      </c>
    </row>
    <row r="11311" spans="1:3" x14ac:dyDescent="0.3">
      <c r="A11311" s="5" t="s">
        <v>1402</v>
      </c>
      <c r="B11311" s="4">
        <v>2739695</v>
      </c>
      <c r="C11311" s="4">
        <v>2729328</v>
      </c>
    </row>
    <row r="11312" spans="1:3" x14ac:dyDescent="0.3">
      <c r="A11312" s="5" t="s">
        <v>1403</v>
      </c>
      <c r="B11312" s="4">
        <v>831368</v>
      </c>
      <c r="C11312" s="4">
        <v>655300</v>
      </c>
    </row>
    <row r="11313" spans="1:3" x14ac:dyDescent="0.3">
      <c r="A11313" s="5" t="s">
        <v>1404</v>
      </c>
      <c r="B11313" s="4">
        <v>0</v>
      </c>
      <c r="C11313" s="4">
        <v>3314602</v>
      </c>
    </row>
    <row r="11314" spans="1:3" x14ac:dyDescent="0.3">
      <c r="A11314" s="5" t="s">
        <v>1405</v>
      </c>
      <c r="B11314" s="4">
        <v>2365059</v>
      </c>
      <c r="C11314" s="4">
        <v>1686976.1099999999</v>
      </c>
    </row>
    <row r="11315" spans="1:3" x14ac:dyDescent="0.3">
      <c r="A11315" s="5" t="s">
        <v>1406</v>
      </c>
      <c r="B11315" s="4">
        <v>3398429</v>
      </c>
      <c r="C11315" s="4">
        <v>3519659</v>
      </c>
    </row>
    <row r="11316" spans="1:3" x14ac:dyDescent="0.3">
      <c r="A11316" s="5" t="s">
        <v>1407</v>
      </c>
      <c r="B11316" s="4">
        <v>1313156</v>
      </c>
      <c r="C11316" s="4">
        <v>624271.80000000005</v>
      </c>
    </row>
    <row r="11317" spans="1:3" x14ac:dyDescent="0.3">
      <c r="A11317" s="5" t="s">
        <v>1408</v>
      </c>
      <c r="B11317" s="4">
        <v>1672000</v>
      </c>
      <c r="C11317" s="4">
        <v>1918102</v>
      </c>
    </row>
    <row r="11318" spans="1:3" x14ac:dyDescent="0.3">
      <c r="A11318" s="5" t="s">
        <v>1409</v>
      </c>
      <c r="B11318" s="4">
        <v>1359722</v>
      </c>
      <c r="C11318" s="4">
        <v>2154083</v>
      </c>
    </row>
    <row r="11319" spans="1:3" x14ac:dyDescent="0.3">
      <c r="A11319" s="5" t="s">
        <v>1410</v>
      </c>
      <c r="B11319" s="4">
        <v>2011942</v>
      </c>
      <c r="C11319" s="4">
        <v>1684966.3999999999</v>
      </c>
    </row>
    <row r="11320" spans="1:3" x14ac:dyDescent="0.3">
      <c r="A11320" s="5" t="s">
        <v>1411</v>
      </c>
      <c r="B11320" s="4">
        <v>0</v>
      </c>
      <c r="C11320" s="4">
        <v>2324756.600000002</v>
      </c>
    </row>
    <row r="11321" spans="1:3" x14ac:dyDescent="0.3">
      <c r="A11321" s="5" t="s">
        <v>1412</v>
      </c>
      <c r="B11321" s="4">
        <v>1140606</v>
      </c>
      <c r="C11321" s="4">
        <v>773682</v>
      </c>
    </row>
    <row r="11322" spans="1:3" x14ac:dyDescent="0.3">
      <c r="A11322" s="5" t="s">
        <v>1413</v>
      </c>
      <c r="B11322" s="4">
        <v>1537492</v>
      </c>
      <c r="C11322" s="4">
        <v>821082.69400000013</v>
      </c>
    </row>
    <row r="11323" spans="1:3" x14ac:dyDescent="0.3">
      <c r="A11323" s="5" t="s">
        <v>1414</v>
      </c>
      <c r="B11323" s="4">
        <v>0</v>
      </c>
      <c r="C11323" s="4">
        <v>10505635.34</v>
      </c>
    </row>
    <row r="11324" spans="1:3" x14ac:dyDescent="0.3">
      <c r="A11324" s="5" t="s">
        <v>1415</v>
      </c>
      <c r="B11324" s="4">
        <v>3752430</v>
      </c>
      <c r="C11324" s="4">
        <v>1826125</v>
      </c>
    </row>
    <row r="11325" spans="1:3" x14ac:dyDescent="0.3">
      <c r="A11325" s="5" t="s">
        <v>1416</v>
      </c>
      <c r="B11325" s="4">
        <v>2426359</v>
      </c>
      <c r="C11325" s="4">
        <v>1626555</v>
      </c>
    </row>
    <row r="11326" spans="1:3" x14ac:dyDescent="0.3">
      <c r="A11326" s="5" t="s">
        <v>1417</v>
      </c>
      <c r="B11326" s="4">
        <v>0</v>
      </c>
      <c r="C11326" s="4">
        <v>759296.41000000015</v>
      </c>
    </row>
    <row r="11327" spans="1:3" x14ac:dyDescent="0.3">
      <c r="A11327" s="5" t="s">
        <v>1418</v>
      </c>
      <c r="B11327" s="4">
        <v>0</v>
      </c>
      <c r="C11327" s="4">
        <v>8518175.6000000015</v>
      </c>
    </row>
    <row r="11328" spans="1:3" x14ac:dyDescent="0.3">
      <c r="A11328" s="5" t="s">
        <v>1419</v>
      </c>
      <c r="B11328" s="4">
        <v>1501184</v>
      </c>
      <c r="C11328" s="4">
        <v>834624</v>
      </c>
    </row>
    <row r="11329" spans="1:3" x14ac:dyDescent="0.3">
      <c r="A11329" s="5" t="s">
        <v>1420</v>
      </c>
      <c r="B11329" s="4">
        <v>0</v>
      </c>
      <c r="C11329" s="4">
        <v>2301835.94</v>
      </c>
    </row>
    <row r="11330" spans="1:3" x14ac:dyDescent="0.3">
      <c r="A11330" s="5" t="s">
        <v>1421</v>
      </c>
      <c r="B11330" s="4">
        <v>2563778</v>
      </c>
      <c r="C11330" s="4">
        <v>1905876</v>
      </c>
    </row>
    <row r="11331" spans="1:3" x14ac:dyDescent="0.3">
      <c r="A11331" s="5" t="s">
        <v>1422</v>
      </c>
      <c r="B11331" s="4">
        <v>0</v>
      </c>
      <c r="C11331" s="4">
        <v>713841.85999999987</v>
      </c>
    </row>
    <row r="11332" spans="1:3" x14ac:dyDescent="0.3">
      <c r="A11332" s="5" t="s">
        <v>1423</v>
      </c>
      <c r="B11332" s="4">
        <v>0</v>
      </c>
      <c r="C11332" s="4">
        <v>1252447.1499999994</v>
      </c>
    </row>
    <row r="11333" spans="1:3" x14ac:dyDescent="0.3">
      <c r="A11333" s="5" t="s">
        <v>1424</v>
      </c>
      <c r="B11333" s="4">
        <v>2046000</v>
      </c>
      <c r="C11333" s="4">
        <v>2988495</v>
      </c>
    </row>
    <row r="11334" spans="1:3" x14ac:dyDescent="0.3">
      <c r="A11334" s="5" t="s">
        <v>1425</v>
      </c>
      <c r="B11334" s="4">
        <v>0</v>
      </c>
      <c r="C11334" s="4">
        <v>1070044</v>
      </c>
    </row>
    <row r="11335" spans="1:3" x14ac:dyDescent="0.3">
      <c r="A11335" s="5" t="s">
        <v>1426</v>
      </c>
      <c r="B11335" s="4">
        <v>0</v>
      </c>
      <c r="C11335" s="4">
        <v>14012916.709999999</v>
      </c>
    </row>
    <row r="11336" spans="1:3" x14ac:dyDescent="0.3">
      <c r="A11336" s="5" t="s">
        <v>1427</v>
      </c>
      <c r="B11336" s="4">
        <v>707070</v>
      </c>
      <c r="C11336" s="4">
        <v>462500</v>
      </c>
    </row>
    <row r="11337" spans="1:3" x14ac:dyDescent="0.3">
      <c r="A11337" s="5" t="s">
        <v>1428</v>
      </c>
      <c r="B11337" s="4">
        <v>3175559</v>
      </c>
      <c r="C11337" s="4">
        <v>2789582</v>
      </c>
    </row>
    <row r="11338" spans="1:3" x14ac:dyDescent="0.3">
      <c r="A11338" s="5" t="s">
        <v>1429</v>
      </c>
      <c r="B11338" s="4">
        <v>3854730</v>
      </c>
      <c r="C11338" s="4">
        <v>2149206</v>
      </c>
    </row>
    <row r="11339" spans="1:3" x14ac:dyDescent="0.3">
      <c r="A11339" s="5" t="s">
        <v>1430</v>
      </c>
      <c r="B11339" s="4">
        <v>0</v>
      </c>
      <c r="C11339" s="4">
        <v>6320143.2199999988</v>
      </c>
    </row>
    <row r="11340" spans="1:3" x14ac:dyDescent="0.3">
      <c r="A11340" s="5" t="s">
        <v>1431</v>
      </c>
      <c r="B11340" s="4">
        <v>1772760</v>
      </c>
      <c r="C11340" s="4">
        <v>1906400</v>
      </c>
    </row>
    <row r="11341" spans="1:3" x14ac:dyDescent="0.3">
      <c r="A11341" s="5" t="s">
        <v>1432</v>
      </c>
      <c r="B11341" s="4">
        <v>1762900</v>
      </c>
      <c r="C11341" s="4">
        <v>1700435</v>
      </c>
    </row>
    <row r="11342" spans="1:3" x14ac:dyDescent="0.3">
      <c r="A11342" s="5" t="s">
        <v>1433</v>
      </c>
      <c r="B11342" s="4">
        <v>1231417</v>
      </c>
      <c r="C11342" s="4">
        <v>916523</v>
      </c>
    </row>
    <row r="11343" spans="1:3" x14ac:dyDescent="0.3">
      <c r="A11343" s="5" t="s">
        <v>1434</v>
      </c>
      <c r="B11343" s="4">
        <v>0</v>
      </c>
      <c r="C11343" s="4">
        <v>3542510.75</v>
      </c>
    </row>
    <row r="11344" spans="1:3" x14ac:dyDescent="0.3">
      <c r="A11344" s="5" t="s">
        <v>1435</v>
      </c>
      <c r="B11344" s="4">
        <v>1897500</v>
      </c>
      <c r="C11344" s="4">
        <v>2886390</v>
      </c>
    </row>
    <row r="11345" spans="1:3" x14ac:dyDescent="0.3">
      <c r="A11345" s="5" t="s">
        <v>1436</v>
      </c>
      <c r="B11345" s="4">
        <v>0</v>
      </c>
      <c r="C11345" s="4">
        <v>1120907.9100000001</v>
      </c>
    </row>
    <row r="11346" spans="1:3" x14ac:dyDescent="0.3">
      <c r="A11346" s="5" t="s">
        <v>1437</v>
      </c>
      <c r="B11346" s="4">
        <v>2376000</v>
      </c>
      <c r="C11346" s="4">
        <v>2062390</v>
      </c>
    </row>
    <row r="11347" spans="1:3" x14ac:dyDescent="0.3">
      <c r="A11347" s="5" t="s">
        <v>1438</v>
      </c>
      <c r="B11347" s="4">
        <v>0</v>
      </c>
      <c r="C11347" s="4">
        <v>2917420.41</v>
      </c>
    </row>
    <row r="11348" spans="1:3" x14ac:dyDescent="0.3">
      <c r="A11348" s="5" t="s">
        <v>1439</v>
      </c>
      <c r="B11348" s="4">
        <v>0</v>
      </c>
      <c r="C11348" s="4">
        <v>2398211</v>
      </c>
    </row>
    <row r="11349" spans="1:3" x14ac:dyDescent="0.3">
      <c r="A11349" s="5" t="s">
        <v>1440</v>
      </c>
      <c r="B11349" s="4">
        <v>1750000</v>
      </c>
      <c r="C11349" s="4">
        <v>1173003.8</v>
      </c>
    </row>
    <row r="11350" spans="1:3" x14ac:dyDescent="0.3">
      <c r="A11350" s="5" t="s">
        <v>1441</v>
      </c>
      <c r="B11350" s="4">
        <v>4250596</v>
      </c>
      <c r="C11350" s="4">
        <v>2021812</v>
      </c>
    </row>
    <row r="11351" spans="1:3" x14ac:dyDescent="0.3">
      <c r="A11351" s="5" t="s">
        <v>1442</v>
      </c>
      <c r="B11351" s="4">
        <v>0</v>
      </c>
      <c r="C11351" s="4">
        <v>1604819.8800000004</v>
      </c>
    </row>
    <row r="11352" spans="1:3" x14ac:dyDescent="0.3">
      <c r="A11352" s="5" t="s">
        <v>1443</v>
      </c>
      <c r="B11352" s="4">
        <v>2775873</v>
      </c>
      <c r="C11352" s="4">
        <v>1794908</v>
      </c>
    </row>
    <row r="11353" spans="1:3" x14ac:dyDescent="0.3">
      <c r="A11353" s="5" t="s">
        <v>1444</v>
      </c>
      <c r="B11353" s="4">
        <v>0</v>
      </c>
      <c r="C11353" s="4">
        <v>66000</v>
      </c>
    </row>
    <row r="11354" spans="1:3" x14ac:dyDescent="0.3">
      <c r="A11354" s="5" t="s">
        <v>1445</v>
      </c>
      <c r="B11354" s="4">
        <v>2687216</v>
      </c>
      <c r="C11354" s="4">
        <v>2342884</v>
      </c>
    </row>
    <row r="11355" spans="1:3" x14ac:dyDescent="0.3">
      <c r="A11355" s="5" t="s">
        <v>1446</v>
      </c>
      <c r="B11355" s="4">
        <v>5314648</v>
      </c>
      <c r="C11355" s="4">
        <v>4724722</v>
      </c>
    </row>
    <row r="11356" spans="1:3" x14ac:dyDescent="0.3">
      <c r="A11356" s="5" t="s">
        <v>667</v>
      </c>
      <c r="B11356" s="4">
        <v>8994752</v>
      </c>
      <c r="C11356" s="4">
        <v>12918221.749999993</v>
      </c>
    </row>
    <row r="11357" spans="1:3" x14ac:dyDescent="0.3">
      <c r="A11357" s="5" t="s">
        <v>1447</v>
      </c>
      <c r="B11357" s="4">
        <v>0</v>
      </c>
      <c r="C11357" s="4">
        <v>1295204.3199999998</v>
      </c>
    </row>
    <row r="11358" spans="1:3" x14ac:dyDescent="0.3">
      <c r="A11358" s="5" t="s">
        <v>1448</v>
      </c>
      <c r="B11358" s="4">
        <v>2640000</v>
      </c>
      <c r="C11358" s="4">
        <v>3909210</v>
      </c>
    </row>
    <row r="11359" spans="1:3" x14ac:dyDescent="0.3">
      <c r="A11359" s="5" t="s">
        <v>1449</v>
      </c>
      <c r="B11359" s="4">
        <v>0</v>
      </c>
      <c r="C11359" s="4">
        <v>5435816.2299999995</v>
      </c>
    </row>
    <row r="11360" spans="1:3" x14ac:dyDescent="0.3">
      <c r="A11360" s="5" t="s">
        <v>1450</v>
      </c>
      <c r="B11360" s="4">
        <v>3145400</v>
      </c>
      <c r="C11360" s="4">
        <v>3225525.5</v>
      </c>
    </row>
    <row r="11361" spans="1:3" x14ac:dyDescent="0.3">
      <c r="A11361" s="5" t="s">
        <v>1451</v>
      </c>
      <c r="B11361" s="4">
        <v>2469292</v>
      </c>
      <c r="C11361" s="4">
        <v>1470606</v>
      </c>
    </row>
    <row r="11362" spans="1:3" x14ac:dyDescent="0.3">
      <c r="A11362" s="5" t="s">
        <v>1452</v>
      </c>
      <c r="B11362" s="4">
        <v>2351147</v>
      </c>
      <c r="C11362" s="4">
        <v>2223987</v>
      </c>
    </row>
    <row r="11363" spans="1:3" x14ac:dyDescent="0.3">
      <c r="A11363" s="5" t="s">
        <v>1453</v>
      </c>
      <c r="B11363" s="4">
        <v>1806979</v>
      </c>
      <c r="C11363" s="4">
        <v>1795389.89</v>
      </c>
    </row>
    <row r="11364" spans="1:3" x14ac:dyDescent="0.3">
      <c r="A11364" s="5" t="s">
        <v>1454</v>
      </c>
      <c r="B11364" s="4">
        <v>1110785</v>
      </c>
      <c r="C11364" s="4">
        <v>1068980</v>
      </c>
    </row>
    <row r="11365" spans="1:3" x14ac:dyDescent="0.3">
      <c r="A11365" s="5" t="s">
        <v>1455</v>
      </c>
      <c r="B11365" s="4">
        <v>2632964</v>
      </c>
      <c r="C11365" s="4">
        <v>4571896</v>
      </c>
    </row>
    <row r="11366" spans="1:3" x14ac:dyDescent="0.3">
      <c r="A11366" s="5" t="s">
        <v>1456</v>
      </c>
      <c r="B11366" s="4">
        <v>0</v>
      </c>
      <c r="C11366" s="4">
        <v>277611.48</v>
      </c>
    </row>
    <row r="11367" spans="1:3" x14ac:dyDescent="0.3">
      <c r="A11367" s="5" t="s">
        <v>1457</v>
      </c>
      <c r="B11367" s="4">
        <v>0</v>
      </c>
      <c r="C11367" s="4">
        <v>1122100.5900000001</v>
      </c>
    </row>
    <row r="11368" spans="1:3" x14ac:dyDescent="0.3">
      <c r="A11368" s="5" t="s">
        <v>1458</v>
      </c>
      <c r="B11368" s="4">
        <v>0</v>
      </c>
      <c r="C11368" s="4">
        <v>2582348.3900000006</v>
      </c>
    </row>
    <row r="11369" spans="1:3" x14ac:dyDescent="0.3">
      <c r="A11369" s="5" t="s">
        <v>1459</v>
      </c>
      <c r="B11369" s="4">
        <v>1467409</v>
      </c>
      <c r="C11369" s="4">
        <v>794877</v>
      </c>
    </row>
    <row r="11370" spans="1:3" x14ac:dyDescent="0.3">
      <c r="A11370" s="5" t="s">
        <v>1460</v>
      </c>
      <c r="B11370" s="4">
        <v>2336790</v>
      </c>
      <c r="C11370" s="4">
        <v>994158.5</v>
      </c>
    </row>
    <row r="11371" spans="1:3" x14ac:dyDescent="0.3">
      <c r="A11371" s="5" t="s">
        <v>1461</v>
      </c>
      <c r="B11371" s="4">
        <v>1227000</v>
      </c>
      <c r="C11371" s="4">
        <v>1452710</v>
      </c>
    </row>
    <row r="11372" spans="1:3" x14ac:dyDescent="0.3">
      <c r="A11372" s="5" t="s">
        <v>1462</v>
      </c>
      <c r="B11372" s="4">
        <v>0</v>
      </c>
      <c r="C11372" s="4">
        <v>3039926.2700000005</v>
      </c>
    </row>
    <row r="11373" spans="1:3" x14ac:dyDescent="0.3">
      <c r="A11373" s="5" t="s">
        <v>1463</v>
      </c>
      <c r="B11373" s="4">
        <v>2364211</v>
      </c>
      <c r="C11373" s="4">
        <v>3899218</v>
      </c>
    </row>
    <row r="11374" spans="1:3" x14ac:dyDescent="0.3">
      <c r="A11374" s="3">
        <v>45413</v>
      </c>
      <c r="B11374" s="4"/>
      <c r="C11374" s="4"/>
    </row>
    <row r="11375" spans="1:3" x14ac:dyDescent="0.3">
      <c r="A11375" s="5" t="s">
        <v>1129</v>
      </c>
      <c r="B11375" s="4">
        <v>0</v>
      </c>
      <c r="C11375" s="4">
        <v>41930929.020000003</v>
      </c>
    </row>
    <row r="11376" spans="1:3" x14ac:dyDescent="0.3">
      <c r="A11376" s="5" t="s">
        <v>1130</v>
      </c>
      <c r="B11376" s="4">
        <v>0</v>
      </c>
      <c r="C11376" s="4">
        <v>1768138.7499999995</v>
      </c>
    </row>
    <row r="11377" spans="1:3" x14ac:dyDescent="0.3">
      <c r="A11377" s="5" t="s">
        <v>1131</v>
      </c>
      <c r="B11377" s="4">
        <v>585264</v>
      </c>
      <c r="C11377" s="4">
        <v>879150</v>
      </c>
    </row>
    <row r="11378" spans="1:3" x14ac:dyDescent="0.3">
      <c r="A11378" s="5" t="s">
        <v>1132</v>
      </c>
      <c r="B11378" s="4">
        <v>0</v>
      </c>
      <c r="C11378" s="4">
        <v>15511360.500000002</v>
      </c>
    </row>
    <row r="11379" spans="1:3" x14ac:dyDescent="0.3">
      <c r="A11379" s="5" t="s">
        <v>1133</v>
      </c>
      <c r="B11379" s="4">
        <v>1820897</v>
      </c>
      <c r="C11379" s="4">
        <v>1109254.9388000001</v>
      </c>
    </row>
    <row r="11380" spans="1:3" x14ac:dyDescent="0.3">
      <c r="A11380" s="5" t="s">
        <v>1134</v>
      </c>
      <c r="B11380" s="4">
        <v>0</v>
      </c>
      <c r="C11380" s="4">
        <v>1923878.8000000007</v>
      </c>
    </row>
    <row r="11381" spans="1:3" x14ac:dyDescent="0.3">
      <c r="A11381" s="5" t="s">
        <v>1135</v>
      </c>
      <c r="B11381" s="4">
        <v>2196744</v>
      </c>
      <c r="C11381" s="4">
        <v>3399972</v>
      </c>
    </row>
    <row r="11382" spans="1:3" x14ac:dyDescent="0.3">
      <c r="A11382" s="5" t="s">
        <v>1136</v>
      </c>
      <c r="B11382" s="4">
        <v>0</v>
      </c>
      <c r="C11382" s="4">
        <v>5890171.0999999987</v>
      </c>
    </row>
    <row r="11383" spans="1:3" x14ac:dyDescent="0.3">
      <c r="A11383" s="5" t="s">
        <v>1137</v>
      </c>
      <c r="B11383" s="4">
        <v>2451873</v>
      </c>
      <c r="C11383" s="4">
        <v>3521483.29</v>
      </c>
    </row>
    <row r="11384" spans="1:3" x14ac:dyDescent="0.3">
      <c r="A11384" s="5" t="s">
        <v>1138</v>
      </c>
      <c r="B11384" s="4">
        <v>1742064</v>
      </c>
      <c r="C11384" s="4">
        <v>1584318.2</v>
      </c>
    </row>
    <row r="11385" spans="1:3" x14ac:dyDescent="0.3">
      <c r="A11385" s="5" t="s">
        <v>1139</v>
      </c>
      <c r="B11385" s="4">
        <v>1883813</v>
      </c>
      <c r="C11385" s="4">
        <v>2709171.28</v>
      </c>
    </row>
    <row r="11386" spans="1:3" x14ac:dyDescent="0.3">
      <c r="A11386" s="5" t="s">
        <v>1140</v>
      </c>
      <c r="B11386" s="4">
        <v>1311050</v>
      </c>
      <c r="C11386" s="4">
        <v>1220040</v>
      </c>
    </row>
    <row r="11387" spans="1:3" x14ac:dyDescent="0.3">
      <c r="A11387" s="5" t="s">
        <v>1141</v>
      </c>
      <c r="B11387" s="4">
        <v>0</v>
      </c>
      <c r="C11387" s="4">
        <v>5103862.2300000004</v>
      </c>
    </row>
    <row r="11388" spans="1:3" x14ac:dyDescent="0.3">
      <c r="A11388" s="5" t="s">
        <v>1142</v>
      </c>
      <c r="B11388" s="4">
        <v>1807771</v>
      </c>
      <c r="C11388" s="4">
        <v>1570940</v>
      </c>
    </row>
    <row r="11389" spans="1:3" x14ac:dyDescent="0.3">
      <c r="A11389" s="5" t="s">
        <v>1143</v>
      </c>
      <c r="B11389" s="4">
        <v>0</v>
      </c>
      <c r="C11389" s="4">
        <v>2500275.4400000004</v>
      </c>
    </row>
    <row r="11390" spans="1:3" x14ac:dyDescent="0.3">
      <c r="A11390" s="5" t="s">
        <v>1144</v>
      </c>
      <c r="B11390" s="4">
        <v>4093629</v>
      </c>
      <c r="C11390" s="4">
        <v>4124272</v>
      </c>
    </row>
    <row r="11391" spans="1:3" x14ac:dyDescent="0.3">
      <c r="A11391" s="5" t="s">
        <v>1145</v>
      </c>
      <c r="B11391" s="4">
        <v>0</v>
      </c>
      <c r="C11391" s="4">
        <v>5014414.67</v>
      </c>
    </row>
    <row r="11392" spans="1:3" x14ac:dyDescent="0.3">
      <c r="A11392" s="5" t="s">
        <v>1146</v>
      </c>
      <c r="B11392" s="4">
        <v>2590500</v>
      </c>
      <c r="C11392" s="4">
        <v>2353900</v>
      </c>
    </row>
    <row r="11393" spans="1:3" x14ac:dyDescent="0.3">
      <c r="A11393" s="5" t="s">
        <v>1147</v>
      </c>
      <c r="B11393" s="4">
        <v>2021800</v>
      </c>
      <c r="C11393" s="4">
        <v>1109251.95</v>
      </c>
    </row>
    <row r="11394" spans="1:3" x14ac:dyDescent="0.3">
      <c r="A11394" s="5" t="s">
        <v>1148</v>
      </c>
      <c r="B11394" s="4">
        <v>2862782</v>
      </c>
      <c r="C11394" s="4">
        <v>3698775.29</v>
      </c>
    </row>
    <row r="11395" spans="1:3" x14ac:dyDescent="0.3">
      <c r="A11395" s="5" t="s">
        <v>1149</v>
      </c>
      <c r="B11395" s="4">
        <v>1490581</v>
      </c>
      <c r="C11395" s="4">
        <v>1103439</v>
      </c>
    </row>
    <row r="11396" spans="1:3" x14ac:dyDescent="0.3">
      <c r="A11396" s="5" t="s">
        <v>1150</v>
      </c>
      <c r="B11396" s="4">
        <v>0</v>
      </c>
      <c r="C11396" s="4">
        <v>3731489.75</v>
      </c>
    </row>
    <row r="11397" spans="1:3" x14ac:dyDescent="0.3">
      <c r="A11397" s="5" t="s">
        <v>1151</v>
      </c>
      <c r="B11397" s="4">
        <v>1584000</v>
      </c>
      <c r="C11397" s="4">
        <v>2198587.63</v>
      </c>
    </row>
    <row r="11398" spans="1:3" x14ac:dyDescent="0.3">
      <c r="A11398" s="5" t="s">
        <v>1152</v>
      </c>
      <c r="B11398" s="4">
        <v>2411268</v>
      </c>
      <c r="C11398" s="4">
        <v>2301628.62</v>
      </c>
    </row>
    <row r="11399" spans="1:3" x14ac:dyDescent="0.3">
      <c r="A11399" s="5" t="s">
        <v>1153</v>
      </c>
      <c r="B11399" s="4">
        <v>0</v>
      </c>
      <c r="C11399" s="4">
        <v>1959372.35</v>
      </c>
    </row>
    <row r="11400" spans="1:3" x14ac:dyDescent="0.3">
      <c r="A11400" s="5" t="s">
        <v>1154</v>
      </c>
      <c r="B11400" s="4">
        <v>2374411</v>
      </c>
      <c r="C11400" s="4">
        <v>3592849.4</v>
      </c>
    </row>
    <row r="11401" spans="1:3" x14ac:dyDescent="0.3">
      <c r="A11401" s="5" t="s">
        <v>1155</v>
      </c>
      <c r="B11401" s="4">
        <v>0</v>
      </c>
      <c r="C11401" s="4">
        <v>30841.14</v>
      </c>
    </row>
    <row r="11402" spans="1:3" x14ac:dyDescent="0.3">
      <c r="A11402" s="5" t="s">
        <v>1156</v>
      </c>
      <c r="B11402" s="4">
        <v>1891000</v>
      </c>
      <c r="C11402" s="4">
        <v>1633246</v>
      </c>
    </row>
    <row r="11403" spans="1:3" x14ac:dyDescent="0.3">
      <c r="A11403" s="5" t="s">
        <v>1157</v>
      </c>
      <c r="B11403" s="4">
        <v>0</v>
      </c>
      <c r="C11403" s="4">
        <v>9804790.5000000019</v>
      </c>
    </row>
    <row r="11404" spans="1:3" x14ac:dyDescent="0.3">
      <c r="A11404" s="5" t="s">
        <v>1158</v>
      </c>
      <c r="B11404" s="4">
        <v>0</v>
      </c>
      <c r="C11404" s="4">
        <v>2301796.4600000004</v>
      </c>
    </row>
    <row r="11405" spans="1:3" x14ac:dyDescent="0.3">
      <c r="A11405" s="5" t="s">
        <v>1159</v>
      </c>
      <c r="B11405" s="4">
        <v>1184400</v>
      </c>
      <c r="C11405" s="4">
        <v>1109005</v>
      </c>
    </row>
    <row r="11406" spans="1:3" x14ac:dyDescent="0.3">
      <c r="A11406" s="5" t="s">
        <v>1160</v>
      </c>
      <c r="B11406" s="4">
        <v>0</v>
      </c>
      <c r="C11406" s="4">
        <v>4148767.2800000003</v>
      </c>
    </row>
    <row r="11407" spans="1:3" x14ac:dyDescent="0.3">
      <c r="A11407" s="5" t="s">
        <v>1161</v>
      </c>
      <c r="B11407" s="4">
        <v>0</v>
      </c>
      <c r="C11407" s="4">
        <v>6191277.75</v>
      </c>
    </row>
    <row r="11408" spans="1:3" x14ac:dyDescent="0.3">
      <c r="A11408" s="5" t="s">
        <v>1162</v>
      </c>
      <c r="B11408" s="4">
        <v>1141514</v>
      </c>
      <c r="C11408" s="4">
        <v>2257678</v>
      </c>
    </row>
    <row r="11409" spans="1:3" x14ac:dyDescent="0.3">
      <c r="A11409" s="5" t="s">
        <v>1163</v>
      </c>
      <c r="B11409" s="4">
        <v>4225661</v>
      </c>
      <c r="C11409" s="4">
        <v>3668532.18</v>
      </c>
    </row>
    <row r="11410" spans="1:3" x14ac:dyDescent="0.3">
      <c r="A11410" s="5" t="s">
        <v>1164</v>
      </c>
      <c r="B11410" s="4">
        <v>0</v>
      </c>
      <c r="C11410" s="4">
        <v>11644709.630000001</v>
      </c>
    </row>
    <row r="11411" spans="1:3" x14ac:dyDescent="0.3">
      <c r="A11411" s="5" t="s">
        <v>1165</v>
      </c>
      <c r="B11411" s="4">
        <v>1395570</v>
      </c>
      <c r="C11411" s="4">
        <v>474050</v>
      </c>
    </row>
    <row r="11412" spans="1:3" x14ac:dyDescent="0.3">
      <c r="A11412" s="5" t="s">
        <v>1166</v>
      </c>
      <c r="B11412" s="4">
        <v>3860282</v>
      </c>
      <c r="C11412" s="4">
        <v>4053215.2</v>
      </c>
    </row>
    <row r="11413" spans="1:3" x14ac:dyDescent="0.3">
      <c r="A11413" s="5" t="s">
        <v>1167</v>
      </c>
      <c r="B11413" s="4">
        <v>0</v>
      </c>
      <c r="C11413" s="4">
        <v>0</v>
      </c>
    </row>
    <row r="11414" spans="1:3" x14ac:dyDescent="0.3">
      <c r="A11414" s="5" t="s">
        <v>1168</v>
      </c>
      <c r="B11414" s="4">
        <v>549645</v>
      </c>
      <c r="C11414" s="4">
        <v>285000</v>
      </c>
    </row>
    <row r="11415" spans="1:3" x14ac:dyDescent="0.3">
      <c r="A11415" s="5" t="s">
        <v>1170</v>
      </c>
      <c r="B11415" s="4">
        <v>0</v>
      </c>
      <c r="C11415" s="4">
        <v>190000</v>
      </c>
    </row>
    <row r="11416" spans="1:3" x14ac:dyDescent="0.3">
      <c r="A11416" s="5" t="s">
        <v>1171</v>
      </c>
      <c r="B11416" s="4">
        <v>0</v>
      </c>
      <c r="C11416" s="4">
        <v>3900000</v>
      </c>
    </row>
    <row r="11417" spans="1:3" x14ac:dyDescent="0.3">
      <c r="A11417" s="5" t="s">
        <v>1172</v>
      </c>
      <c r="B11417" s="4">
        <v>0</v>
      </c>
      <c r="C11417" s="4">
        <v>10640</v>
      </c>
    </row>
    <row r="11418" spans="1:3" x14ac:dyDescent="0.3">
      <c r="A11418" s="5" t="s">
        <v>1175</v>
      </c>
      <c r="B11418" s="4">
        <v>0</v>
      </c>
      <c r="C11418" s="4">
        <v>3642377.97</v>
      </c>
    </row>
    <row r="11419" spans="1:3" x14ac:dyDescent="0.3">
      <c r="A11419" s="5" t="s">
        <v>1177</v>
      </c>
      <c r="B11419" s="4">
        <v>0</v>
      </c>
      <c r="C11419" s="4">
        <v>188854</v>
      </c>
    </row>
    <row r="11420" spans="1:3" x14ac:dyDescent="0.3">
      <c r="A11420" s="5" t="s">
        <v>1178</v>
      </c>
      <c r="B11420" s="4">
        <v>0</v>
      </c>
      <c r="C11420" s="4">
        <v>6343021.6499999985</v>
      </c>
    </row>
    <row r="11421" spans="1:3" x14ac:dyDescent="0.3">
      <c r="A11421" s="5" t="s">
        <v>1179</v>
      </c>
      <c r="B11421" s="4">
        <v>0</v>
      </c>
      <c r="C11421" s="4">
        <v>2044207.9000000001</v>
      </c>
    </row>
    <row r="11422" spans="1:3" x14ac:dyDescent="0.3">
      <c r="A11422" s="5" t="s">
        <v>1180</v>
      </c>
      <c r="B11422" s="4">
        <v>3040501</v>
      </c>
      <c r="C11422" s="4">
        <v>2737182</v>
      </c>
    </row>
    <row r="11423" spans="1:3" x14ac:dyDescent="0.3">
      <c r="A11423" s="5" t="s">
        <v>1181</v>
      </c>
      <c r="B11423" s="4">
        <v>2282000</v>
      </c>
      <c r="C11423" s="4">
        <v>1749371</v>
      </c>
    </row>
    <row r="11424" spans="1:3" x14ac:dyDescent="0.3">
      <c r="A11424" s="5" t="s">
        <v>1182</v>
      </c>
      <c r="B11424" s="4">
        <v>2859415</v>
      </c>
      <c r="C11424" s="4">
        <v>3293870.92</v>
      </c>
    </row>
    <row r="11425" spans="1:3" x14ac:dyDescent="0.3">
      <c r="A11425" s="5" t="s">
        <v>1183</v>
      </c>
      <c r="B11425" s="4">
        <v>2497244</v>
      </c>
      <c r="C11425" s="4">
        <v>2852450</v>
      </c>
    </row>
    <row r="11426" spans="1:3" x14ac:dyDescent="0.3">
      <c r="A11426" s="5" t="s">
        <v>1184</v>
      </c>
      <c r="B11426" s="4">
        <v>1586908</v>
      </c>
      <c r="C11426" s="4">
        <v>1310668.6400000001</v>
      </c>
    </row>
    <row r="11427" spans="1:3" x14ac:dyDescent="0.3">
      <c r="A11427" s="5" t="s">
        <v>1185</v>
      </c>
      <c r="B11427" s="4">
        <v>0</v>
      </c>
      <c r="C11427" s="4">
        <v>3026845.04</v>
      </c>
    </row>
    <row r="11428" spans="1:3" x14ac:dyDescent="0.3">
      <c r="A11428" s="5" t="s">
        <v>1186</v>
      </c>
      <c r="B11428" s="4">
        <v>0</v>
      </c>
      <c r="C11428" s="4">
        <v>5779811.9599999925</v>
      </c>
    </row>
    <row r="11429" spans="1:3" x14ac:dyDescent="0.3">
      <c r="A11429" s="5" t="s">
        <v>1187</v>
      </c>
      <c r="B11429" s="4">
        <v>0</v>
      </c>
      <c r="C11429" s="4">
        <v>4310442.080000001</v>
      </c>
    </row>
    <row r="11430" spans="1:3" x14ac:dyDescent="0.3">
      <c r="A11430" s="5" t="s">
        <v>1188</v>
      </c>
      <c r="B11430" s="4">
        <v>1752000</v>
      </c>
      <c r="C11430" s="4">
        <v>1337542</v>
      </c>
    </row>
    <row r="11431" spans="1:3" x14ac:dyDescent="0.3">
      <c r="A11431" s="5" t="s">
        <v>1189</v>
      </c>
      <c r="B11431" s="4">
        <v>1634500</v>
      </c>
      <c r="C11431" s="4">
        <v>1578386</v>
      </c>
    </row>
    <row r="11432" spans="1:3" x14ac:dyDescent="0.3">
      <c r="A11432" s="5" t="s">
        <v>1190</v>
      </c>
      <c r="B11432" s="4">
        <v>0</v>
      </c>
      <c r="C11432" s="4">
        <v>3090747.6500000004</v>
      </c>
    </row>
    <row r="11433" spans="1:3" x14ac:dyDescent="0.3">
      <c r="A11433" s="5" t="s">
        <v>1191</v>
      </c>
      <c r="B11433" s="4">
        <v>3878500</v>
      </c>
      <c r="C11433" s="4">
        <v>3893407</v>
      </c>
    </row>
    <row r="11434" spans="1:3" x14ac:dyDescent="0.3">
      <c r="A11434" s="5" t="s">
        <v>1192</v>
      </c>
      <c r="B11434" s="4">
        <v>0</v>
      </c>
      <c r="C11434" s="4">
        <v>26149495.190000005</v>
      </c>
    </row>
    <row r="11435" spans="1:3" x14ac:dyDescent="0.3">
      <c r="A11435" s="5" t="s">
        <v>1193</v>
      </c>
      <c r="B11435" s="4">
        <v>0</v>
      </c>
      <c r="C11435" s="4">
        <v>2614853.9699999997</v>
      </c>
    </row>
    <row r="11436" spans="1:3" x14ac:dyDescent="0.3">
      <c r="A11436" s="5" t="s">
        <v>1194</v>
      </c>
      <c r="B11436" s="4">
        <v>0</v>
      </c>
      <c r="C11436" s="4">
        <v>5090217.9699999988</v>
      </c>
    </row>
    <row r="11437" spans="1:3" x14ac:dyDescent="0.3">
      <c r="A11437" s="5" t="s">
        <v>1195</v>
      </c>
      <c r="B11437" s="4">
        <v>2320100</v>
      </c>
      <c r="C11437" s="4">
        <v>2966365.625</v>
      </c>
    </row>
    <row r="11438" spans="1:3" x14ac:dyDescent="0.3">
      <c r="A11438" s="5" t="s">
        <v>1196</v>
      </c>
      <c r="B11438" s="4">
        <v>2662685</v>
      </c>
      <c r="C11438" s="4">
        <v>2922952</v>
      </c>
    </row>
    <row r="11439" spans="1:3" x14ac:dyDescent="0.3">
      <c r="A11439" s="5" t="s">
        <v>1197</v>
      </c>
      <c r="B11439" s="4">
        <v>0</v>
      </c>
      <c r="C11439" s="4">
        <v>3312614.740000003</v>
      </c>
    </row>
    <row r="11440" spans="1:3" x14ac:dyDescent="0.3">
      <c r="A11440" s="5" t="s">
        <v>1198</v>
      </c>
      <c r="B11440" s="4">
        <v>0</v>
      </c>
      <c r="C11440" s="4">
        <v>2036271.9400000004</v>
      </c>
    </row>
    <row r="11441" spans="1:3" x14ac:dyDescent="0.3">
      <c r="A11441" s="5" t="s">
        <v>1199</v>
      </c>
      <c r="B11441" s="4">
        <v>4137909</v>
      </c>
      <c r="C11441" s="4">
        <v>7849530</v>
      </c>
    </row>
    <row r="11442" spans="1:3" x14ac:dyDescent="0.3">
      <c r="A11442" s="5" t="s">
        <v>1200</v>
      </c>
      <c r="B11442" s="4">
        <v>0</v>
      </c>
      <c r="C11442" s="4">
        <v>3562491.3400000012</v>
      </c>
    </row>
    <row r="11443" spans="1:3" x14ac:dyDescent="0.3">
      <c r="A11443" s="5" t="s">
        <v>1201</v>
      </c>
      <c r="B11443" s="4">
        <v>0</v>
      </c>
      <c r="C11443" s="4">
        <v>3092725.6100000003</v>
      </c>
    </row>
    <row r="11444" spans="1:3" x14ac:dyDescent="0.3">
      <c r="A11444" s="5" t="s">
        <v>1202</v>
      </c>
      <c r="B11444" s="4">
        <v>1982443</v>
      </c>
      <c r="C11444" s="4">
        <v>1688130.5388000002</v>
      </c>
    </row>
    <row r="11445" spans="1:3" x14ac:dyDescent="0.3">
      <c r="A11445" s="5" t="s">
        <v>1203</v>
      </c>
      <c r="B11445" s="4">
        <v>1896924</v>
      </c>
      <c r="C11445" s="4">
        <v>896688</v>
      </c>
    </row>
    <row r="11446" spans="1:3" x14ac:dyDescent="0.3">
      <c r="A11446" s="5" t="s">
        <v>1204</v>
      </c>
      <c r="B11446" s="4">
        <v>4491771</v>
      </c>
      <c r="C11446" s="4">
        <v>6037090</v>
      </c>
    </row>
    <row r="11447" spans="1:3" x14ac:dyDescent="0.3">
      <c r="A11447" s="5" t="s">
        <v>1205</v>
      </c>
      <c r="B11447" s="4">
        <v>0</v>
      </c>
      <c r="C11447" s="4">
        <v>8852589.7200000007</v>
      </c>
    </row>
    <row r="11448" spans="1:3" x14ac:dyDescent="0.3">
      <c r="A11448" s="5" t="s">
        <v>1206</v>
      </c>
      <c r="B11448" s="4">
        <v>0</v>
      </c>
      <c r="C11448" s="4">
        <v>7969759.429999996</v>
      </c>
    </row>
    <row r="11449" spans="1:3" x14ac:dyDescent="0.3">
      <c r="A11449" s="5" t="s">
        <v>1207</v>
      </c>
      <c r="B11449" s="4">
        <v>3216700</v>
      </c>
      <c r="C11449" s="4">
        <v>4158892</v>
      </c>
    </row>
    <row r="11450" spans="1:3" x14ac:dyDescent="0.3">
      <c r="A11450" s="5" t="s">
        <v>1208</v>
      </c>
      <c r="B11450" s="4">
        <v>0</v>
      </c>
      <c r="C11450" s="4">
        <v>896431.97</v>
      </c>
    </row>
    <row r="11451" spans="1:3" x14ac:dyDescent="0.3">
      <c r="A11451" s="5" t="s">
        <v>1209</v>
      </c>
      <c r="B11451" s="4">
        <v>0</v>
      </c>
      <c r="C11451" s="4">
        <v>4400040.0399999991</v>
      </c>
    </row>
    <row r="11452" spans="1:3" x14ac:dyDescent="0.3">
      <c r="A11452" s="5" t="s">
        <v>1210</v>
      </c>
      <c r="B11452" s="4">
        <v>0</v>
      </c>
      <c r="C11452" s="4">
        <v>3390477.67</v>
      </c>
    </row>
    <row r="11453" spans="1:3" x14ac:dyDescent="0.3">
      <c r="A11453" s="5" t="s">
        <v>1211</v>
      </c>
      <c r="B11453" s="4">
        <v>0</v>
      </c>
      <c r="C11453" s="4">
        <v>983004.89</v>
      </c>
    </row>
    <row r="11454" spans="1:3" x14ac:dyDescent="0.3">
      <c r="A11454" s="5" t="s">
        <v>1212</v>
      </c>
      <c r="B11454" s="4">
        <v>0</v>
      </c>
      <c r="C11454" s="4">
        <v>3928412.4300000011</v>
      </c>
    </row>
    <row r="11455" spans="1:3" x14ac:dyDescent="0.3">
      <c r="A11455" s="5" t="s">
        <v>1213</v>
      </c>
      <c r="B11455" s="4">
        <v>0</v>
      </c>
      <c r="C11455" s="4">
        <v>4101665.5499999993</v>
      </c>
    </row>
    <row r="11456" spans="1:3" x14ac:dyDescent="0.3">
      <c r="A11456" s="5" t="s">
        <v>1214</v>
      </c>
      <c r="B11456" s="4">
        <v>1477365</v>
      </c>
      <c r="C11456" s="4">
        <v>471832</v>
      </c>
    </row>
    <row r="11457" spans="1:3" x14ac:dyDescent="0.3">
      <c r="A11457" s="5" t="s">
        <v>1215</v>
      </c>
      <c r="B11457" s="4">
        <v>2438000</v>
      </c>
      <c r="C11457" s="4">
        <v>2495092</v>
      </c>
    </row>
    <row r="11458" spans="1:3" x14ac:dyDescent="0.3">
      <c r="A11458" s="5" t="s">
        <v>1216</v>
      </c>
      <c r="B11458" s="4">
        <v>1887253</v>
      </c>
      <c r="C11458" s="4">
        <v>999302.4</v>
      </c>
    </row>
    <row r="11459" spans="1:3" x14ac:dyDescent="0.3">
      <c r="A11459" s="5" t="s">
        <v>1217</v>
      </c>
      <c r="B11459" s="4">
        <v>0</v>
      </c>
      <c r="C11459" s="4">
        <v>3589536.3000000017</v>
      </c>
    </row>
    <row r="11460" spans="1:3" x14ac:dyDescent="0.3">
      <c r="A11460" s="5" t="s">
        <v>1218</v>
      </c>
      <c r="B11460" s="4">
        <v>0</v>
      </c>
      <c r="C11460" s="4">
        <v>2531222.1</v>
      </c>
    </row>
    <row r="11461" spans="1:3" x14ac:dyDescent="0.3">
      <c r="A11461" s="5" t="s">
        <v>1219</v>
      </c>
      <c r="B11461" s="4">
        <v>2526568</v>
      </c>
      <c r="C11461" s="4">
        <v>2057906</v>
      </c>
    </row>
    <row r="11462" spans="1:3" x14ac:dyDescent="0.3">
      <c r="A11462" s="5" t="s">
        <v>1220</v>
      </c>
      <c r="B11462" s="4">
        <v>0</v>
      </c>
      <c r="C11462" s="4">
        <v>5719342.4400000004</v>
      </c>
    </row>
    <row r="11463" spans="1:3" x14ac:dyDescent="0.3">
      <c r="A11463" s="5" t="s">
        <v>1221</v>
      </c>
      <c r="B11463" s="4">
        <v>0</v>
      </c>
      <c r="C11463" s="4">
        <v>3698975.6100000031</v>
      </c>
    </row>
    <row r="11464" spans="1:3" x14ac:dyDescent="0.3">
      <c r="A11464" s="5" t="s">
        <v>1222</v>
      </c>
      <c r="B11464" s="4">
        <v>0</v>
      </c>
      <c r="C11464" s="4">
        <v>4943956.09</v>
      </c>
    </row>
    <row r="11465" spans="1:3" x14ac:dyDescent="0.3">
      <c r="A11465" s="5" t="s">
        <v>1223</v>
      </c>
      <c r="B11465" s="4">
        <v>0</v>
      </c>
      <c r="C11465" s="4">
        <v>5893381.3700000001</v>
      </c>
    </row>
    <row r="11466" spans="1:3" x14ac:dyDescent="0.3">
      <c r="A11466" s="5" t="s">
        <v>1224</v>
      </c>
      <c r="B11466" s="4">
        <v>1381062</v>
      </c>
      <c r="C11466" s="4">
        <v>1296650</v>
      </c>
    </row>
    <row r="11467" spans="1:3" x14ac:dyDescent="0.3">
      <c r="A11467" s="5" t="s">
        <v>1225</v>
      </c>
      <c r="B11467" s="4">
        <v>0</v>
      </c>
      <c r="C11467" s="4">
        <v>2628263.4299999997</v>
      </c>
    </row>
    <row r="11468" spans="1:3" x14ac:dyDescent="0.3">
      <c r="A11468" s="5" t="s">
        <v>1226</v>
      </c>
      <c r="B11468" s="4">
        <v>0</v>
      </c>
      <c r="C11468" s="4">
        <v>2106036.98</v>
      </c>
    </row>
    <row r="11469" spans="1:3" x14ac:dyDescent="0.3">
      <c r="A11469" s="5" t="s">
        <v>1227</v>
      </c>
      <c r="B11469" s="4">
        <v>1960000</v>
      </c>
      <c r="C11469" s="4">
        <v>1751510</v>
      </c>
    </row>
    <row r="11470" spans="1:3" x14ac:dyDescent="0.3">
      <c r="A11470" s="5" t="s">
        <v>1228</v>
      </c>
      <c r="B11470" s="4">
        <v>2375200</v>
      </c>
      <c r="C11470" s="4">
        <v>2542456</v>
      </c>
    </row>
    <row r="11471" spans="1:3" x14ac:dyDescent="0.3">
      <c r="A11471" s="5" t="s">
        <v>1229</v>
      </c>
      <c r="B11471" s="4">
        <v>0</v>
      </c>
      <c r="C11471" s="4">
        <v>8823495.9300000034</v>
      </c>
    </row>
    <row r="11472" spans="1:3" x14ac:dyDescent="0.3">
      <c r="A11472" s="5" t="s">
        <v>1230</v>
      </c>
      <c r="B11472" s="4">
        <v>0</v>
      </c>
      <c r="C11472" s="4">
        <v>6468360.75</v>
      </c>
    </row>
    <row r="11473" spans="1:3" x14ac:dyDescent="0.3">
      <c r="A11473" s="5" t="s">
        <v>1231</v>
      </c>
      <c r="B11473" s="4">
        <v>0</v>
      </c>
      <c r="C11473" s="4">
        <v>9017926.3099999987</v>
      </c>
    </row>
    <row r="11474" spans="1:3" x14ac:dyDescent="0.3">
      <c r="A11474" s="5" t="s">
        <v>1232</v>
      </c>
      <c r="B11474" s="4">
        <v>0</v>
      </c>
      <c r="C11474" s="4">
        <v>3735353.5999999996</v>
      </c>
    </row>
    <row r="11475" spans="1:3" x14ac:dyDescent="0.3">
      <c r="A11475" s="5" t="s">
        <v>1233</v>
      </c>
      <c r="B11475" s="4">
        <v>0</v>
      </c>
      <c r="C11475" s="4">
        <v>4203482.9499999825</v>
      </c>
    </row>
    <row r="11476" spans="1:3" x14ac:dyDescent="0.3">
      <c r="A11476" s="5" t="s">
        <v>1234</v>
      </c>
      <c r="B11476" s="4">
        <v>0</v>
      </c>
      <c r="C11476" s="4">
        <v>2000417.3499999996</v>
      </c>
    </row>
    <row r="11477" spans="1:3" x14ac:dyDescent="0.3">
      <c r="A11477" s="5" t="s">
        <v>1235</v>
      </c>
      <c r="B11477" s="4">
        <v>0</v>
      </c>
      <c r="C11477" s="4">
        <v>2359112.79</v>
      </c>
    </row>
    <row r="11478" spans="1:3" x14ac:dyDescent="0.3">
      <c r="A11478" s="5" t="s">
        <v>1236</v>
      </c>
      <c r="B11478" s="4">
        <v>0</v>
      </c>
      <c r="C11478" s="4">
        <v>1956212.69</v>
      </c>
    </row>
    <row r="11479" spans="1:3" x14ac:dyDescent="0.3">
      <c r="A11479" s="5" t="s">
        <v>1237</v>
      </c>
      <c r="B11479" s="4">
        <v>0</v>
      </c>
      <c r="C11479" s="4">
        <v>2433524.5700000003</v>
      </c>
    </row>
    <row r="11480" spans="1:3" x14ac:dyDescent="0.3">
      <c r="A11480" s="5" t="s">
        <v>1238</v>
      </c>
      <c r="B11480" s="4">
        <v>0</v>
      </c>
      <c r="C11480" s="4">
        <v>4946138.43</v>
      </c>
    </row>
    <row r="11481" spans="1:3" x14ac:dyDescent="0.3">
      <c r="A11481" s="5" t="s">
        <v>1239</v>
      </c>
      <c r="B11481" s="4">
        <v>0</v>
      </c>
      <c r="C11481" s="4">
        <v>7904685.7800000003</v>
      </c>
    </row>
    <row r="11482" spans="1:3" x14ac:dyDescent="0.3">
      <c r="A11482" s="5" t="s">
        <v>1240</v>
      </c>
      <c r="B11482" s="4">
        <v>0</v>
      </c>
      <c r="C11482" s="4">
        <v>2451010.3500000006</v>
      </c>
    </row>
    <row r="11483" spans="1:3" x14ac:dyDescent="0.3">
      <c r="A11483" s="5" t="s">
        <v>1241</v>
      </c>
      <c r="B11483" s="4">
        <v>0</v>
      </c>
      <c r="C11483" s="4">
        <v>4127578.4399999995</v>
      </c>
    </row>
    <row r="11484" spans="1:3" x14ac:dyDescent="0.3">
      <c r="A11484" s="5" t="s">
        <v>1242</v>
      </c>
      <c r="B11484" s="4">
        <v>0</v>
      </c>
      <c r="C11484" s="4">
        <v>2663266.5000000009</v>
      </c>
    </row>
    <row r="11485" spans="1:3" x14ac:dyDescent="0.3">
      <c r="A11485" s="5" t="s">
        <v>1243</v>
      </c>
      <c r="B11485" s="4">
        <v>1428090</v>
      </c>
      <c r="C11485" s="4">
        <v>1205520</v>
      </c>
    </row>
    <row r="11486" spans="1:3" x14ac:dyDescent="0.3">
      <c r="A11486" s="5" t="s">
        <v>1244</v>
      </c>
      <c r="B11486" s="4">
        <v>0</v>
      </c>
      <c r="C11486" s="4">
        <v>2201211.9699999997</v>
      </c>
    </row>
    <row r="11487" spans="1:3" x14ac:dyDescent="0.3">
      <c r="A11487" s="5" t="s">
        <v>1245</v>
      </c>
      <c r="B11487" s="4">
        <v>0</v>
      </c>
      <c r="C11487" s="4">
        <v>771479.28</v>
      </c>
    </row>
    <row r="11488" spans="1:3" x14ac:dyDescent="0.3">
      <c r="A11488" s="5" t="s">
        <v>1246</v>
      </c>
      <c r="B11488" s="4">
        <v>0</v>
      </c>
      <c r="C11488" s="4">
        <v>701075.8</v>
      </c>
    </row>
    <row r="11489" spans="1:3" x14ac:dyDescent="0.3">
      <c r="A11489" s="5" t="s">
        <v>1247</v>
      </c>
      <c r="B11489" s="4">
        <v>2272000</v>
      </c>
      <c r="C11489" s="4">
        <v>2277789</v>
      </c>
    </row>
    <row r="11490" spans="1:3" x14ac:dyDescent="0.3">
      <c r="A11490" s="5" t="s">
        <v>1248</v>
      </c>
      <c r="B11490" s="4">
        <v>0</v>
      </c>
      <c r="C11490" s="4">
        <v>4404356.83</v>
      </c>
    </row>
    <row r="11491" spans="1:3" x14ac:dyDescent="0.3">
      <c r="A11491" s="5" t="s">
        <v>1249</v>
      </c>
      <c r="B11491" s="4">
        <v>0</v>
      </c>
      <c r="C11491" s="4">
        <v>2786447.48</v>
      </c>
    </row>
    <row r="11492" spans="1:3" x14ac:dyDescent="0.3">
      <c r="A11492" s="5" t="s">
        <v>1250</v>
      </c>
      <c r="B11492" s="4">
        <v>0</v>
      </c>
      <c r="C11492" s="4">
        <v>3397580.12</v>
      </c>
    </row>
    <row r="11493" spans="1:3" x14ac:dyDescent="0.3">
      <c r="A11493" s="5" t="s">
        <v>1251</v>
      </c>
      <c r="B11493" s="4">
        <v>0</v>
      </c>
      <c r="C11493" s="4">
        <v>2300647.0400000005</v>
      </c>
    </row>
    <row r="11494" spans="1:3" x14ac:dyDescent="0.3">
      <c r="A11494" s="5" t="s">
        <v>1252</v>
      </c>
      <c r="B11494" s="4">
        <v>0</v>
      </c>
      <c r="C11494" s="4">
        <v>3102972.58</v>
      </c>
    </row>
    <row r="11495" spans="1:3" x14ac:dyDescent="0.3">
      <c r="A11495" s="5" t="s">
        <v>1253</v>
      </c>
      <c r="B11495" s="4">
        <v>0</v>
      </c>
      <c r="C11495" s="4">
        <v>2619125.1299999994</v>
      </c>
    </row>
    <row r="11496" spans="1:3" x14ac:dyDescent="0.3">
      <c r="A11496" s="5" t="s">
        <v>1254</v>
      </c>
      <c r="B11496" s="4">
        <v>0</v>
      </c>
      <c r="C11496" s="4">
        <v>3405849.1100000003</v>
      </c>
    </row>
    <row r="11497" spans="1:3" x14ac:dyDescent="0.3">
      <c r="A11497" s="5" t="s">
        <v>1255</v>
      </c>
      <c r="B11497" s="4">
        <v>0</v>
      </c>
      <c r="C11497" s="4">
        <v>1900664.0700000003</v>
      </c>
    </row>
    <row r="11498" spans="1:3" x14ac:dyDescent="0.3">
      <c r="A11498" s="5" t="s">
        <v>1256</v>
      </c>
      <c r="B11498" s="4">
        <v>0</v>
      </c>
      <c r="C11498" s="4">
        <v>1675556.04</v>
      </c>
    </row>
    <row r="11499" spans="1:3" x14ac:dyDescent="0.3">
      <c r="A11499" s="5" t="s">
        <v>1257</v>
      </c>
      <c r="B11499" s="4">
        <v>0</v>
      </c>
      <c r="C11499" s="4">
        <v>4982252.8600000013</v>
      </c>
    </row>
    <row r="11500" spans="1:3" x14ac:dyDescent="0.3">
      <c r="A11500" s="5" t="s">
        <v>1258</v>
      </c>
      <c r="B11500" s="4">
        <v>0</v>
      </c>
      <c r="C11500" s="4">
        <v>5843523.7799999993</v>
      </c>
    </row>
    <row r="11501" spans="1:3" x14ac:dyDescent="0.3">
      <c r="A11501" s="5" t="s">
        <v>1259</v>
      </c>
      <c r="B11501" s="4">
        <v>0</v>
      </c>
      <c r="C11501" s="4">
        <v>2174099.3200000003</v>
      </c>
    </row>
    <row r="11502" spans="1:3" x14ac:dyDescent="0.3">
      <c r="A11502" s="5" t="s">
        <v>1260</v>
      </c>
      <c r="B11502" s="4">
        <v>0</v>
      </c>
      <c r="C11502" s="4">
        <v>2572476.0399999996</v>
      </c>
    </row>
    <row r="11503" spans="1:3" x14ac:dyDescent="0.3">
      <c r="A11503" s="5" t="s">
        <v>1261</v>
      </c>
      <c r="B11503" s="4">
        <v>0</v>
      </c>
      <c r="C11503" s="4">
        <v>8047431.9600000009</v>
      </c>
    </row>
    <row r="11504" spans="1:3" x14ac:dyDescent="0.3">
      <c r="A11504" s="5" t="s">
        <v>1262</v>
      </c>
      <c r="B11504" s="4">
        <v>0</v>
      </c>
      <c r="C11504" s="4">
        <v>6915444.7300000004</v>
      </c>
    </row>
    <row r="11505" spans="1:3" x14ac:dyDescent="0.3">
      <c r="A11505" s="5" t="s">
        <v>1263</v>
      </c>
      <c r="B11505" s="4">
        <v>0</v>
      </c>
      <c r="C11505" s="4">
        <v>2099696.4299999997</v>
      </c>
    </row>
    <row r="11506" spans="1:3" x14ac:dyDescent="0.3">
      <c r="A11506" s="5" t="s">
        <v>1264</v>
      </c>
      <c r="B11506" s="4">
        <v>0</v>
      </c>
      <c r="C11506" s="4">
        <v>1442476.67</v>
      </c>
    </row>
    <row r="11507" spans="1:3" x14ac:dyDescent="0.3">
      <c r="A11507" s="5" t="s">
        <v>1265</v>
      </c>
      <c r="B11507" s="4">
        <v>0</v>
      </c>
      <c r="C11507" s="4">
        <v>7933819.7699999958</v>
      </c>
    </row>
    <row r="11508" spans="1:3" x14ac:dyDescent="0.3">
      <c r="A11508" s="5" t="s">
        <v>1266</v>
      </c>
      <c r="B11508" s="4">
        <v>0</v>
      </c>
      <c r="C11508" s="4">
        <v>3709618.0399999996</v>
      </c>
    </row>
    <row r="11509" spans="1:3" x14ac:dyDescent="0.3">
      <c r="A11509" s="5" t="s">
        <v>1267</v>
      </c>
      <c r="B11509" s="4">
        <v>0</v>
      </c>
      <c r="C11509" s="4">
        <v>2741869.6199999996</v>
      </c>
    </row>
    <row r="11510" spans="1:3" x14ac:dyDescent="0.3">
      <c r="A11510" s="5" t="s">
        <v>1268</v>
      </c>
      <c r="B11510" s="4">
        <v>0</v>
      </c>
      <c r="C11510" s="4">
        <v>2410457.5500000003</v>
      </c>
    </row>
    <row r="11511" spans="1:3" x14ac:dyDescent="0.3">
      <c r="A11511" s="5" t="s">
        <v>1269</v>
      </c>
      <c r="B11511" s="4">
        <v>0</v>
      </c>
      <c r="C11511" s="4">
        <v>3134062.3600000003</v>
      </c>
    </row>
    <row r="11512" spans="1:3" x14ac:dyDescent="0.3">
      <c r="A11512" s="5" t="s">
        <v>1270</v>
      </c>
      <c r="B11512" s="4">
        <v>0</v>
      </c>
      <c r="C11512" s="4">
        <v>3796285.149999999</v>
      </c>
    </row>
    <row r="11513" spans="1:3" x14ac:dyDescent="0.3">
      <c r="A11513" s="5" t="s">
        <v>1271</v>
      </c>
      <c r="B11513" s="4">
        <v>0</v>
      </c>
      <c r="C11513" s="4">
        <v>4228846.2700000005</v>
      </c>
    </row>
    <row r="11514" spans="1:3" x14ac:dyDescent="0.3">
      <c r="A11514" s="5" t="s">
        <v>1272</v>
      </c>
      <c r="B11514" s="4">
        <v>1407000</v>
      </c>
      <c r="C11514" s="4">
        <v>1030131.29</v>
      </c>
    </row>
    <row r="11515" spans="1:3" x14ac:dyDescent="0.3">
      <c r="A11515" s="5" t="s">
        <v>1273</v>
      </c>
      <c r="B11515" s="4">
        <v>0</v>
      </c>
      <c r="C11515" s="4">
        <v>3429996.6799999997</v>
      </c>
    </row>
    <row r="11516" spans="1:3" x14ac:dyDescent="0.3">
      <c r="A11516" s="5" t="s">
        <v>1274</v>
      </c>
      <c r="B11516" s="4">
        <v>0</v>
      </c>
      <c r="C11516" s="4">
        <v>10033605.380000003</v>
      </c>
    </row>
    <row r="11517" spans="1:3" x14ac:dyDescent="0.3">
      <c r="A11517" s="5" t="s">
        <v>1275</v>
      </c>
      <c r="B11517" s="4">
        <v>0</v>
      </c>
      <c r="C11517" s="4">
        <v>6378854.7500000019</v>
      </c>
    </row>
    <row r="11518" spans="1:3" x14ac:dyDescent="0.3">
      <c r="A11518" s="5" t="s">
        <v>1276</v>
      </c>
      <c r="B11518" s="4">
        <v>0</v>
      </c>
      <c r="C11518" s="4">
        <v>2976086.48</v>
      </c>
    </row>
    <row r="11519" spans="1:3" x14ac:dyDescent="0.3">
      <c r="A11519" s="5" t="s">
        <v>1277</v>
      </c>
      <c r="B11519" s="4">
        <v>0</v>
      </c>
      <c r="C11519" s="4">
        <v>4369012.8699999992</v>
      </c>
    </row>
    <row r="11520" spans="1:3" x14ac:dyDescent="0.3">
      <c r="A11520" s="5" t="s">
        <v>1278</v>
      </c>
      <c r="B11520" s="4">
        <v>1022000</v>
      </c>
      <c r="C11520" s="4">
        <v>857101.9</v>
      </c>
    </row>
    <row r="11521" spans="1:3" x14ac:dyDescent="0.3">
      <c r="A11521" s="5" t="s">
        <v>1279</v>
      </c>
      <c r="B11521" s="4">
        <v>0</v>
      </c>
      <c r="C11521" s="4">
        <v>3936567.14</v>
      </c>
    </row>
    <row r="11522" spans="1:3" x14ac:dyDescent="0.3">
      <c r="A11522" s="5" t="s">
        <v>1280</v>
      </c>
      <c r="B11522" s="4">
        <v>0</v>
      </c>
      <c r="C11522" s="4">
        <v>20949677.060000002</v>
      </c>
    </row>
    <row r="11523" spans="1:3" x14ac:dyDescent="0.3">
      <c r="A11523" s="5" t="s">
        <v>1281</v>
      </c>
      <c r="B11523" s="4">
        <v>0</v>
      </c>
      <c r="C11523" s="4">
        <v>6656743.9100000001</v>
      </c>
    </row>
    <row r="11524" spans="1:3" x14ac:dyDescent="0.3">
      <c r="A11524" s="5" t="s">
        <v>1282</v>
      </c>
      <c r="B11524" s="4">
        <v>0</v>
      </c>
      <c r="C11524" s="4">
        <v>2248107.88</v>
      </c>
    </row>
    <row r="11525" spans="1:3" x14ac:dyDescent="0.3">
      <c r="A11525" s="5" t="s">
        <v>1283</v>
      </c>
      <c r="B11525" s="4">
        <v>0</v>
      </c>
      <c r="C11525" s="4">
        <v>1821729.81</v>
      </c>
    </row>
    <row r="11526" spans="1:3" x14ac:dyDescent="0.3">
      <c r="A11526" s="5" t="s">
        <v>1284</v>
      </c>
      <c r="B11526" s="4">
        <v>0</v>
      </c>
      <c r="C11526" s="4">
        <v>2038425.5299999998</v>
      </c>
    </row>
    <row r="11527" spans="1:3" x14ac:dyDescent="0.3">
      <c r="A11527" s="5" t="s">
        <v>1285</v>
      </c>
      <c r="B11527" s="4">
        <v>0</v>
      </c>
      <c r="C11527" s="4">
        <v>2043510.3900000001</v>
      </c>
    </row>
    <row r="11528" spans="1:3" x14ac:dyDescent="0.3">
      <c r="A11528" s="5" t="s">
        <v>1286</v>
      </c>
      <c r="B11528" s="4">
        <v>0</v>
      </c>
      <c r="C11528" s="4">
        <v>4408820.7199999988</v>
      </c>
    </row>
    <row r="11529" spans="1:3" x14ac:dyDescent="0.3">
      <c r="A11529" s="5" t="s">
        <v>1287</v>
      </c>
      <c r="B11529" s="4">
        <v>2335000</v>
      </c>
      <c r="C11529" s="4">
        <v>1740110</v>
      </c>
    </row>
    <row r="11530" spans="1:3" x14ac:dyDescent="0.3">
      <c r="A11530" s="5" t="s">
        <v>1288</v>
      </c>
      <c r="B11530" s="4">
        <v>0</v>
      </c>
      <c r="C11530" s="4">
        <v>4112181.7799999993</v>
      </c>
    </row>
    <row r="11531" spans="1:3" x14ac:dyDescent="0.3">
      <c r="A11531" s="5" t="s">
        <v>1289</v>
      </c>
      <c r="B11531" s="4">
        <v>0</v>
      </c>
      <c r="C11531" s="4">
        <v>4204045.2699999986</v>
      </c>
    </row>
    <row r="11532" spans="1:3" x14ac:dyDescent="0.3">
      <c r="A11532" s="5" t="s">
        <v>1290</v>
      </c>
      <c r="B11532" s="4">
        <v>0</v>
      </c>
      <c r="C11532" s="4">
        <v>2530937.8200000003</v>
      </c>
    </row>
    <row r="11533" spans="1:3" x14ac:dyDescent="0.3">
      <c r="A11533" s="5" t="s">
        <v>1291</v>
      </c>
      <c r="B11533" s="4">
        <v>0</v>
      </c>
      <c r="C11533" s="4">
        <v>5611912.9400000004</v>
      </c>
    </row>
    <row r="11534" spans="1:3" x14ac:dyDescent="0.3">
      <c r="A11534" s="5" t="s">
        <v>1292</v>
      </c>
      <c r="B11534" s="4">
        <v>0</v>
      </c>
      <c r="C11534" s="4">
        <v>4845752.01</v>
      </c>
    </row>
    <row r="11535" spans="1:3" x14ac:dyDescent="0.3">
      <c r="A11535" s="5" t="s">
        <v>1293</v>
      </c>
      <c r="B11535" s="4">
        <v>0</v>
      </c>
      <c r="C11535" s="4">
        <v>3321677.0800000005</v>
      </c>
    </row>
    <row r="11536" spans="1:3" x14ac:dyDescent="0.3">
      <c r="A11536" s="5" t="s">
        <v>1294</v>
      </c>
      <c r="B11536" s="4">
        <v>0</v>
      </c>
      <c r="C11536" s="4">
        <v>2673231.83</v>
      </c>
    </row>
    <row r="11537" spans="1:3" x14ac:dyDescent="0.3">
      <c r="A11537" s="5" t="s">
        <v>1295</v>
      </c>
      <c r="B11537" s="4">
        <v>0</v>
      </c>
      <c r="C11537" s="4">
        <v>6400927.3300000001</v>
      </c>
    </row>
    <row r="11538" spans="1:3" x14ac:dyDescent="0.3">
      <c r="A11538" s="5" t="s">
        <v>1296</v>
      </c>
      <c r="B11538" s="4">
        <v>0</v>
      </c>
      <c r="C11538" s="4">
        <v>3186362.6099999994</v>
      </c>
    </row>
    <row r="11539" spans="1:3" x14ac:dyDescent="0.3">
      <c r="A11539" s="5" t="s">
        <v>1297</v>
      </c>
      <c r="B11539" s="4">
        <v>0</v>
      </c>
      <c r="C11539" s="4">
        <v>6649838.4899999909</v>
      </c>
    </row>
    <row r="11540" spans="1:3" x14ac:dyDescent="0.3">
      <c r="A11540" s="5" t="s">
        <v>1298</v>
      </c>
      <c r="B11540" s="4">
        <v>0</v>
      </c>
      <c r="C11540" s="4">
        <v>1186828.29</v>
      </c>
    </row>
    <row r="11541" spans="1:3" x14ac:dyDescent="0.3">
      <c r="A11541" s="5" t="s">
        <v>1299</v>
      </c>
      <c r="B11541" s="4">
        <v>0</v>
      </c>
      <c r="C11541" s="4">
        <v>3515096.9999999972</v>
      </c>
    </row>
    <row r="11542" spans="1:3" x14ac:dyDescent="0.3">
      <c r="A11542" s="5" t="s">
        <v>1300</v>
      </c>
      <c r="B11542" s="4">
        <v>0</v>
      </c>
      <c r="C11542" s="4">
        <v>3566160.2299999995</v>
      </c>
    </row>
    <row r="11543" spans="1:3" x14ac:dyDescent="0.3">
      <c r="A11543" s="5" t="s">
        <v>1301</v>
      </c>
      <c r="B11543" s="4">
        <v>0</v>
      </c>
      <c r="C11543" s="4">
        <v>6216942.6799999997</v>
      </c>
    </row>
    <row r="11544" spans="1:3" x14ac:dyDescent="0.3">
      <c r="A11544" s="5" t="s">
        <v>1302</v>
      </c>
      <c r="B11544" s="4">
        <v>0</v>
      </c>
      <c r="C11544" s="4">
        <v>2132092.42</v>
      </c>
    </row>
    <row r="11545" spans="1:3" x14ac:dyDescent="0.3">
      <c r="A11545" s="5" t="s">
        <v>1303</v>
      </c>
      <c r="B11545" s="4">
        <v>0</v>
      </c>
      <c r="C11545" s="4">
        <v>2969759.0700000003</v>
      </c>
    </row>
    <row r="11546" spans="1:3" x14ac:dyDescent="0.3">
      <c r="A11546" s="5" t="s">
        <v>1304</v>
      </c>
      <c r="B11546" s="4">
        <v>0</v>
      </c>
      <c r="C11546" s="4">
        <v>6430807.4399999995</v>
      </c>
    </row>
    <row r="11547" spans="1:3" x14ac:dyDescent="0.3">
      <c r="A11547" s="5" t="s">
        <v>1305</v>
      </c>
      <c r="B11547" s="4">
        <v>0</v>
      </c>
      <c r="C11547" s="4">
        <v>3245980.6799999997</v>
      </c>
    </row>
    <row r="11548" spans="1:3" x14ac:dyDescent="0.3">
      <c r="A11548" s="5" t="s">
        <v>1306</v>
      </c>
      <c r="B11548" s="4">
        <v>0</v>
      </c>
      <c r="C11548" s="4">
        <v>2066068.38</v>
      </c>
    </row>
    <row r="11549" spans="1:3" x14ac:dyDescent="0.3">
      <c r="A11549" s="5" t="s">
        <v>1307</v>
      </c>
      <c r="B11549" s="4">
        <v>0</v>
      </c>
      <c r="C11549" s="4">
        <v>113276</v>
      </c>
    </row>
    <row r="11550" spans="1:3" x14ac:dyDescent="0.3">
      <c r="A11550" s="5" t="s">
        <v>1308</v>
      </c>
      <c r="B11550" s="4">
        <v>1544485</v>
      </c>
      <c r="C11550" s="4">
        <v>511406</v>
      </c>
    </row>
    <row r="11551" spans="1:3" x14ac:dyDescent="0.3">
      <c r="A11551" s="5" t="s">
        <v>1309</v>
      </c>
      <c r="B11551" s="4">
        <v>3980253</v>
      </c>
      <c r="C11551" s="4">
        <v>5947764</v>
      </c>
    </row>
    <row r="11552" spans="1:3" x14ac:dyDescent="0.3">
      <c r="A11552" s="5" t="s">
        <v>1310</v>
      </c>
      <c r="B11552" s="4">
        <v>0</v>
      </c>
      <c r="C11552" s="4">
        <v>3567401.93</v>
      </c>
    </row>
    <row r="11553" spans="1:3" x14ac:dyDescent="0.3">
      <c r="A11553" s="5" t="s">
        <v>1311</v>
      </c>
      <c r="B11553" s="4">
        <v>3820843</v>
      </c>
      <c r="C11553" s="4">
        <v>3546196</v>
      </c>
    </row>
    <row r="11554" spans="1:3" x14ac:dyDescent="0.3">
      <c r="A11554" s="5" t="s">
        <v>1312</v>
      </c>
      <c r="B11554" s="4">
        <v>1704021</v>
      </c>
      <c r="C11554" s="4">
        <v>1434015</v>
      </c>
    </row>
    <row r="11555" spans="1:3" x14ac:dyDescent="0.3">
      <c r="A11555" s="5" t="s">
        <v>1313</v>
      </c>
      <c r="B11555" s="4">
        <v>2767831</v>
      </c>
      <c r="C11555" s="4">
        <v>4300996</v>
      </c>
    </row>
    <row r="11556" spans="1:3" x14ac:dyDescent="0.3">
      <c r="A11556" s="5" t="s">
        <v>1314</v>
      </c>
      <c r="B11556" s="4">
        <v>1805430</v>
      </c>
      <c r="C11556" s="4">
        <v>2043450</v>
      </c>
    </row>
    <row r="11557" spans="1:3" x14ac:dyDescent="0.3">
      <c r="A11557" s="5" t="s">
        <v>1315</v>
      </c>
      <c r="B11557" s="4">
        <v>0</v>
      </c>
      <c r="C11557" s="4">
        <v>2581642.7500000009</v>
      </c>
    </row>
    <row r="11558" spans="1:3" x14ac:dyDescent="0.3">
      <c r="A11558" s="5" t="s">
        <v>1316</v>
      </c>
      <c r="B11558" s="4">
        <v>2654850</v>
      </c>
      <c r="C11558" s="4">
        <v>2020435</v>
      </c>
    </row>
    <row r="11559" spans="1:3" x14ac:dyDescent="0.3">
      <c r="A11559" s="5" t="s">
        <v>1317</v>
      </c>
      <c r="B11559" s="4">
        <v>0</v>
      </c>
      <c r="C11559" s="4">
        <v>1595382.3</v>
      </c>
    </row>
    <row r="11560" spans="1:3" x14ac:dyDescent="0.3">
      <c r="A11560" s="5" t="s">
        <v>1318</v>
      </c>
      <c r="B11560" s="4">
        <v>3399000</v>
      </c>
      <c r="C11560" s="4">
        <v>3102845</v>
      </c>
    </row>
    <row r="11561" spans="1:3" x14ac:dyDescent="0.3">
      <c r="A11561" s="5" t="s">
        <v>1319</v>
      </c>
      <c r="B11561" s="4">
        <v>0</v>
      </c>
      <c r="C11561" s="4">
        <v>4249993.22</v>
      </c>
    </row>
    <row r="11562" spans="1:3" x14ac:dyDescent="0.3">
      <c r="A11562" s="5" t="s">
        <v>1320</v>
      </c>
      <c r="B11562" s="4">
        <v>5444770</v>
      </c>
      <c r="C11562" s="4">
        <v>4526922</v>
      </c>
    </row>
    <row r="11563" spans="1:3" x14ac:dyDescent="0.3">
      <c r="A11563" s="5" t="s">
        <v>1321</v>
      </c>
      <c r="B11563" s="4">
        <v>3794670</v>
      </c>
      <c r="C11563" s="4">
        <v>1955224</v>
      </c>
    </row>
    <row r="11564" spans="1:3" x14ac:dyDescent="0.3">
      <c r="A11564" s="5" t="s">
        <v>1322</v>
      </c>
      <c r="B11564" s="4">
        <v>4857400</v>
      </c>
      <c r="C11564" s="4">
        <v>4345487</v>
      </c>
    </row>
    <row r="11565" spans="1:3" x14ac:dyDescent="0.3">
      <c r="A11565" s="5" t="s">
        <v>1323</v>
      </c>
      <c r="B11565" s="4">
        <v>1921000</v>
      </c>
      <c r="C11565" s="4">
        <v>1669836</v>
      </c>
    </row>
    <row r="11566" spans="1:3" x14ac:dyDescent="0.3">
      <c r="A11566" s="5" t="s">
        <v>1324</v>
      </c>
      <c r="B11566" s="4">
        <v>2678117</v>
      </c>
      <c r="C11566" s="4">
        <v>3048908.7529999996</v>
      </c>
    </row>
    <row r="11567" spans="1:3" x14ac:dyDescent="0.3">
      <c r="A11567" s="5" t="s">
        <v>1325</v>
      </c>
      <c r="B11567" s="4">
        <v>2967792</v>
      </c>
      <c r="C11567" s="4">
        <v>3192560</v>
      </c>
    </row>
    <row r="11568" spans="1:3" x14ac:dyDescent="0.3">
      <c r="A11568" s="5" t="s">
        <v>1326</v>
      </c>
      <c r="B11568" s="4">
        <v>0</v>
      </c>
      <c r="C11568" s="4">
        <v>4970493.43</v>
      </c>
    </row>
    <row r="11569" spans="1:3" x14ac:dyDescent="0.3">
      <c r="A11569" s="5" t="s">
        <v>1327</v>
      </c>
      <c r="B11569" s="4">
        <v>0</v>
      </c>
      <c r="C11569" s="4">
        <v>2028662.95</v>
      </c>
    </row>
    <row r="11570" spans="1:3" x14ac:dyDescent="0.3">
      <c r="A11570" s="5" t="s">
        <v>1328</v>
      </c>
      <c r="B11570" s="4">
        <v>0</v>
      </c>
      <c r="C11570" s="4">
        <v>4022175.88</v>
      </c>
    </row>
    <row r="11571" spans="1:3" x14ac:dyDescent="0.3">
      <c r="A11571" s="5" t="s">
        <v>1329</v>
      </c>
      <c r="B11571" s="4">
        <v>1810450</v>
      </c>
      <c r="C11571" s="4">
        <v>995360</v>
      </c>
    </row>
    <row r="11572" spans="1:3" x14ac:dyDescent="0.3">
      <c r="A11572" s="5" t="s">
        <v>1330</v>
      </c>
      <c r="B11572" s="4">
        <v>2059291</v>
      </c>
      <c r="C11572" s="4">
        <v>2829696</v>
      </c>
    </row>
    <row r="11573" spans="1:3" x14ac:dyDescent="0.3">
      <c r="A11573" s="5" t="s">
        <v>1331</v>
      </c>
      <c r="B11573" s="4">
        <v>3724096</v>
      </c>
      <c r="C11573" s="4">
        <v>3779700</v>
      </c>
    </row>
    <row r="11574" spans="1:3" x14ac:dyDescent="0.3">
      <c r="A11574" s="5" t="s">
        <v>1332</v>
      </c>
      <c r="B11574" s="4">
        <v>0</v>
      </c>
      <c r="C11574" s="4">
        <v>3374302.9599999995</v>
      </c>
    </row>
    <row r="11575" spans="1:3" x14ac:dyDescent="0.3">
      <c r="A11575" s="5" t="s">
        <v>1333</v>
      </c>
      <c r="B11575" s="4">
        <v>1050930</v>
      </c>
      <c r="C11575" s="4">
        <v>1195540</v>
      </c>
    </row>
    <row r="11576" spans="1:3" x14ac:dyDescent="0.3">
      <c r="A11576" s="5" t="s">
        <v>1334</v>
      </c>
      <c r="B11576" s="4">
        <v>0</v>
      </c>
      <c r="C11576" s="4">
        <v>5540415.0599999996</v>
      </c>
    </row>
    <row r="11577" spans="1:3" x14ac:dyDescent="0.3">
      <c r="A11577" s="5" t="s">
        <v>1335</v>
      </c>
      <c r="B11577" s="4">
        <v>0</v>
      </c>
      <c r="C11577" s="4">
        <v>1185845.96</v>
      </c>
    </row>
    <row r="11578" spans="1:3" x14ac:dyDescent="0.3">
      <c r="A11578" s="5" t="s">
        <v>1336</v>
      </c>
      <c r="B11578" s="4">
        <v>2298730</v>
      </c>
      <c r="C11578" s="4">
        <v>2385769.5304</v>
      </c>
    </row>
    <row r="11579" spans="1:3" x14ac:dyDescent="0.3">
      <c r="A11579" s="5" t="s">
        <v>1337</v>
      </c>
      <c r="B11579" s="4">
        <v>1692871</v>
      </c>
      <c r="C11579" s="4">
        <v>1279852</v>
      </c>
    </row>
    <row r="11580" spans="1:3" x14ac:dyDescent="0.3">
      <c r="A11580" s="5" t="s">
        <v>1338</v>
      </c>
      <c r="B11580" s="4">
        <v>1544829</v>
      </c>
      <c r="C11580" s="4">
        <v>2652192</v>
      </c>
    </row>
    <row r="11581" spans="1:3" x14ac:dyDescent="0.3">
      <c r="A11581" s="5" t="s">
        <v>1339</v>
      </c>
      <c r="B11581" s="4">
        <v>4275070</v>
      </c>
      <c r="C11581" s="4">
        <v>5186940</v>
      </c>
    </row>
    <row r="11582" spans="1:3" x14ac:dyDescent="0.3">
      <c r="A11582" s="5" t="s">
        <v>1340</v>
      </c>
      <c r="B11582" s="4">
        <v>1441831</v>
      </c>
      <c r="C11582" s="4">
        <v>2161975.5</v>
      </c>
    </row>
    <row r="11583" spans="1:3" x14ac:dyDescent="0.3">
      <c r="A11583" s="5" t="s">
        <v>1341</v>
      </c>
      <c r="B11583" s="4">
        <v>3950231</v>
      </c>
      <c r="C11583" s="4">
        <v>3555954.753</v>
      </c>
    </row>
    <row r="11584" spans="1:3" x14ac:dyDescent="0.3">
      <c r="A11584" s="5" t="s">
        <v>1342</v>
      </c>
      <c r="B11584" s="4">
        <v>2636322</v>
      </c>
      <c r="C11584" s="4">
        <v>2908054.753</v>
      </c>
    </row>
    <row r="11585" spans="1:3" x14ac:dyDescent="0.3">
      <c r="A11585" s="5" t="s">
        <v>1343</v>
      </c>
      <c r="B11585" s="4">
        <v>2310330</v>
      </c>
      <c r="C11585" s="4">
        <v>1401006.5</v>
      </c>
    </row>
    <row r="11586" spans="1:3" x14ac:dyDescent="0.3">
      <c r="A11586" s="5" t="s">
        <v>1344</v>
      </c>
      <c r="B11586" s="4">
        <v>0</v>
      </c>
      <c r="C11586" s="4">
        <v>4377051.1500000004</v>
      </c>
    </row>
    <row r="11587" spans="1:3" x14ac:dyDescent="0.3">
      <c r="A11587" s="5" t="s">
        <v>1345</v>
      </c>
      <c r="B11587" s="4">
        <v>4976400</v>
      </c>
      <c r="C11587" s="4">
        <v>4741792.5199999996</v>
      </c>
    </row>
    <row r="11588" spans="1:3" x14ac:dyDescent="0.3">
      <c r="A11588" s="5" t="s">
        <v>1346</v>
      </c>
      <c r="B11588" s="4">
        <v>0</v>
      </c>
      <c r="C11588" s="4">
        <v>4241831.09</v>
      </c>
    </row>
    <row r="11589" spans="1:3" x14ac:dyDescent="0.3">
      <c r="A11589" s="5" t="s">
        <v>1347</v>
      </c>
      <c r="B11589" s="4">
        <v>0</v>
      </c>
      <c r="C11589" s="4">
        <v>7849686.8799999999</v>
      </c>
    </row>
    <row r="11590" spans="1:3" x14ac:dyDescent="0.3">
      <c r="A11590" s="5" t="s">
        <v>1348</v>
      </c>
      <c r="B11590" s="4">
        <v>1673781</v>
      </c>
      <c r="C11590" s="4">
        <v>1935518</v>
      </c>
    </row>
    <row r="11591" spans="1:3" x14ac:dyDescent="0.3">
      <c r="A11591" s="5" t="s">
        <v>1349</v>
      </c>
      <c r="B11591" s="4">
        <v>1693666</v>
      </c>
      <c r="C11591" s="4">
        <v>1440293.9304</v>
      </c>
    </row>
    <row r="11592" spans="1:3" x14ac:dyDescent="0.3">
      <c r="A11592" s="5" t="s">
        <v>1350</v>
      </c>
      <c r="B11592" s="4">
        <v>0</v>
      </c>
      <c r="C11592" s="4">
        <v>4136176.84</v>
      </c>
    </row>
    <row r="11593" spans="1:3" x14ac:dyDescent="0.3">
      <c r="A11593" s="5" t="s">
        <v>1351</v>
      </c>
      <c r="B11593" s="4">
        <v>0</v>
      </c>
      <c r="C11593" s="4">
        <v>5593413.5700000003</v>
      </c>
    </row>
    <row r="11594" spans="1:3" x14ac:dyDescent="0.3">
      <c r="A11594" s="5" t="s">
        <v>1352</v>
      </c>
      <c r="B11594" s="4">
        <v>0</v>
      </c>
      <c r="C11594" s="4">
        <v>5364220.9799999986</v>
      </c>
    </row>
    <row r="11595" spans="1:3" x14ac:dyDescent="0.3">
      <c r="A11595" s="5" t="s">
        <v>1353</v>
      </c>
      <c r="B11595" s="4">
        <v>1872000</v>
      </c>
      <c r="C11595" s="4">
        <v>2170165</v>
      </c>
    </row>
    <row r="11596" spans="1:3" x14ac:dyDescent="0.3">
      <c r="A11596" s="5" t="s">
        <v>1354</v>
      </c>
      <c r="B11596" s="4">
        <v>0</v>
      </c>
      <c r="C11596" s="4">
        <v>3031292.38</v>
      </c>
    </row>
    <row r="11597" spans="1:3" x14ac:dyDescent="0.3">
      <c r="A11597" s="5" t="s">
        <v>1355</v>
      </c>
      <c r="B11597" s="4">
        <v>766300</v>
      </c>
      <c r="C11597" s="4">
        <v>1682329.96</v>
      </c>
    </row>
    <row r="11598" spans="1:3" x14ac:dyDescent="0.3">
      <c r="A11598" s="5" t="s">
        <v>1356</v>
      </c>
      <c r="B11598" s="4">
        <v>0</v>
      </c>
      <c r="C11598" s="4">
        <v>4492259.3</v>
      </c>
    </row>
    <row r="11599" spans="1:3" x14ac:dyDescent="0.3">
      <c r="A11599" s="5" t="s">
        <v>1357</v>
      </c>
      <c r="B11599" s="4">
        <v>1417000</v>
      </c>
      <c r="C11599" s="4">
        <v>892830</v>
      </c>
    </row>
    <row r="11600" spans="1:3" x14ac:dyDescent="0.3">
      <c r="A11600" s="5" t="s">
        <v>1358</v>
      </c>
      <c r="B11600" s="4">
        <v>2537200</v>
      </c>
      <c r="C11600" s="4">
        <v>1603687.65</v>
      </c>
    </row>
    <row r="11601" spans="1:3" x14ac:dyDescent="0.3">
      <c r="A11601" s="5" t="s">
        <v>1359</v>
      </c>
      <c r="B11601" s="4">
        <v>0</v>
      </c>
      <c r="C11601" s="4">
        <v>4231083.51</v>
      </c>
    </row>
    <row r="11602" spans="1:3" x14ac:dyDescent="0.3">
      <c r="A11602" s="5" t="s">
        <v>1360</v>
      </c>
      <c r="B11602" s="4">
        <v>1341600</v>
      </c>
      <c r="C11602" s="4">
        <v>1117990.8999999999</v>
      </c>
    </row>
    <row r="11603" spans="1:3" x14ac:dyDescent="0.3">
      <c r="A11603" s="5" t="s">
        <v>1361</v>
      </c>
      <c r="B11603" s="4">
        <v>0</v>
      </c>
      <c r="C11603" s="4">
        <v>4163058.2500000014</v>
      </c>
    </row>
    <row r="11604" spans="1:3" x14ac:dyDescent="0.3">
      <c r="A11604" s="5" t="s">
        <v>1362</v>
      </c>
      <c r="B11604" s="4">
        <v>1677251</v>
      </c>
      <c r="C11604" s="4">
        <v>1475920.5388000002</v>
      </c>
    </row>
    <row r="11605" spans="1:3" x14ac:dyDescent="0.3">
      <c r="A11605" s="5" t="s">
        <v>1363</v>
      </c>
      <c r="B11605" s="4">
        <v>4701335</v>
      </c>
      <c r="C11605" s="4">
        <v>4337002</v>
      </c>
    </row>
    <row r="11606" spans="1:3" x14ac:dyDescent="0.3">
      <c r="A11606" s="5" t="s">
        <v>1364</v>
      </c>
      <c r="B11606" s="4">
        <v>0</v>
      </c>
      <c r="C11606" s="4">
        <v>4436971</v>
      </c>
    </row>
    <row r="11607" spans="1:3" x14ac:dyDescent="0.3">
      <c r="A11607" s="5" t="s">
        <v>1365</v>
      </c>
      <c r="B11607" s="4">
        <v>2054393</v>
      </c>
      <c r="C11607" s="4">
        <v>1360794</v>
      </c>
    </row>
    <row r="11608" spans="1:3" x14ac:dyDescent="0.3">
      <c r="A11608" s="5" t="s">
        <v>1366</v>
      </c>
      <c r="B11608" s="4">
        <v>0</v>
      </c>
      <c r="C11608" s="4">
        <v>5524528.3599999994</v>
      </c>
    </row>
    <row r="11609" spans="1:3" x14ac:dyDescent="0.3">
      <c r="A11609" s="5" t="s">
        <v>1367</v>
      </c>
      <c r="B11609" s="4">
        <v>1607677</v>
      </c>
      <c r="C11609" s="4">
        <v>1653023.9340000001</v>
      </c>
    </row>
    <row r="11610" spans="1:3" x14ac:dyDescent="0.3">
      <c r="A11610" s="5" t="s">
        <v>1368</v>
      </c>
      <c r="B11610" s="4">
        <v>2017088</v>
      </c>
      <c r="C11610" s="4">
        <v>2191378</v>
      </c>
    </row>
    <row r="11611" spans="1:3" x14ac:dyDescent="0.3">
      <c r="A11611" s="5" t="s">
        <v>1369</v>
      </c>
      <c r="B11611" s="4">
        <v>1822133</v>
      </c>
      <c r="C11611" s="4">
        <v>2622642</v>
      </c>
    </row>
    <row r="11612" spans="1:3" x14ac:dyDescent="0.3">
      <c r="A11612" s="5" t="s">
        <v>1370</v>
      </c>
      <c r="B11612" s="4">
        <v>0</v>
      </c>
      <c r="C11612" s="4">
        <v>3379340</v>
      </c>
    </row>
    <row r="11613" spans="1:3" x14ac:dyDescent="0.3">
      <c r="A11613" s="5" t="s">
        <v>1371</v>
      </c>
      <c r="B11613" s="4">
        <v>0</v>
      </c>
      <c r="C11613" s="4">
        <v>4415227.4400000004</v>
      </c>
    </row>
    <row r="11614" spans="1:3" x14ac:dyDescent="0.3">
      <c r="A11614" s="5" t="s">
        <v>1372</v>
      </c>
      <c r="B11614" s="4">
        <v>0</v>
      </c>
      <c r="C11614" s="4">
        <v>4664234.99</v>
      </c>
    </row>
    <row r="11615" spans="1:3" x14ac:dyDescent="0.3">
      <c r="A11615" s="5" t="s">
        <v>1373</v>
      </c>
      <c r="B11615" s="4">
        <v>2045670</v>
      </c>
      <c r="C11615" s="4">
        <v>1922050</v>
      </c>
    </row>
    <row r="11616" spans="1:3" x14ac:dyDescent="0.3">
      <c r="A11616" s="5" t="s">
        <v>1374</v>
      </c>
      <c r="B11616" s="4">
        <v>2068291</v>
      </c>
      <c r="C11616" s="4">
        <v>2570161.1304000001</v>
      </c>
    </row>
    <row r="11617" spans="1:3" x14ac:dyDescent="0.3">
      <c r="A11617" s="5" t="s">
        <v>1375</v>
      </c>
      <c r="B11617" s="4">
        <v>0</v>
      </c>
      <c r="C11617" s="4">
        <v>1956258.8299999994</v>
      </c>
    </row>
    <row r="11618" spans="1:3" x14ac:dyDescent="0.3">
      <c r="A11618" s="5" t="s">
        <v>1376</v>
      </c>
      <c r="B11618" s="4">
        <v>2465415</v>
      </c>
      <c r="C11618" s="4">
        <v>1942676.2</v>
      </c>
    </row>
    <row r="11619" spans="1:3" x14ac:dyDescent="0.3">
      <c r="A11619" s="5" t="s">
        <v>1377</v>
      </c>
      <c r="B11619" s="4">
        <v>2503086</v>
      </c>
      <c r="C11619" s="4">
        <v>3405554</v>
      </c>
    </row>
    <row r="11620" spans="1:3" x14ac:dyDescent="0.3">
      <c r="A11620" s="5" t="s">
        <v>1378</v>
      </c>
      <c r="B11620" s="4">
        <v>0</v>
      </c>
      <c r="C11620" s="4">
        <v>7136126.6500000013</v>
      </c>
    </row>
    <row r="11621" spans="1:3" x14ac:dyDescent="0.3">
      <c r="A11621" s="5" t="s">
        <v>1379</v>
      </c>
      <c r="B11621" s="4">
        <v>3092348</v>
      </c>
      <c r="C11621" s="4">
        <v>3701452.24</v>
      </c>
    </row>
    <row r="11622" spans="1:3" x14ac:dyDescent="0.3">
      <c r="A11622" s="5" t="s">
        <v>1380</v>
      </c>
      <c r="B11622" s="4">
        <v>0</v>
      </c>
      <c r="C11622" s="4">
        <v>8768262.5000000037</v>
      </c>
    </row>
    <row r="11623" spans="1:3" x14ac:dyDescent="0.3">
      <c r="A11623" s="5" t="s">
        <v>1381</v>
      </c>
      <c r="B11623" s="4">
        <v>1738984</v>
      </c>
      <c r="C11623" s="4">
        <v>3332312</v>
      </c>
    </row>
    <row r="11624" spans="1:3" x14ac:dyDescent="0.3">
      <c r="A11624" s="5" t="s">
        <v>1382</v>
      </c>
      <c r="B11624" s="4">
        <v>1902524</v>
      </c>
      <c r="C11624" s="4">
        <v>1489852.625</v>
      </c>
    </row>
    <row r="11625" spans="1:3" x14ac:dyDescent="0.3">
      <c r="A11625" s="5" t="s">
        <v>1383</v>
      </c>
      <c r="B11625" s="4">
        <v>0</v>
      </c>
      <c r="C11625" s="4">
        <v>5142152.29</v>
      </c>
    </row>
    <row r="11626" spans="1:3" x14ac:dyDescent="0.3">
      <c r="A11626" s="5" t="s">
        <v>1384</v>
      </c>
      <c r="B11626" s="4">
        <v>2427928</v>
      </c>
      <c r="C11626" s="4">
        <v>1628070</v>
      </c>
    </row>
    <row r="11627" spans="1:3" x14ac:dyDescent="0.3">
      <c r="A11627" s="5" t="s">
        <v>1385</v>
      </c>
      <c r="B11627" s="4">
        <v>0</v>
      </c>
      <c r="C11627" s="4">
        <v>8720728.5099999998</v>
      </c>
    </row>
    <row r="11628" spans="1:3" x14ac:dyDescent="0.3">
      <c r="A11628" s="5" t="s">
        <v>1386</v>
      </c>
      <c r="B11628" s="4">
        <v>890170</v>
      </c>
      <c r="C11628" s="4">
        <v>997855</v>
      </c>
    </row>
    <row r="11629" spans="1:3" x14ac:dyDescent="0.3">
      <c r="A11629" s="5" t="s">
        <v>1387</v>
      </c>
      <c r="B11629" s="4">
        <v>0</v>
      </c>
      <c r="C11629" s="4">
        <v>1707259.6600000008</v>
      </c>
    </row>
    <row r="11630" spans="1:3" x14ac:dyDescent="0.3">
      <c r="A11630" s="5" t="s">
        <v>1388</v>
      </c>
      <c r="B11630" s="4">
        <v>0</v>
      </c>
      <c r="C11630" s="4">
        <v>6907196.9099999992</v>
      </c>
    </row>
    <row r="11631" spans="1:3" x14ac:dyDescent="0.3">
      <c r="A11631" s="5" t="s">
        <v>1389</v>
      </c>
      <c r="B11631" s="4">
        <v>0</v>
      </c>
      <c r="C11631" s="4">
        <v>4305001.78</v>
      </c>
    </row>
    <row r="11632" spans="1:3" x14ac:dyDescent="0.3">
      <c r="A11632" s="5" t="s">
        <v>1390</v>
      </c>
      <c r="B11632" s="4">
        <v>3667413</v>
      </c>
      <c r="C11632" s="4">
        <v>66000</v>
      </c>
    </row>
    <row r="11633" spans="1:3" x14ac:dyDescent="0.3">
      <c r="A11633" s="5" t="s">
        <v>1391</v>
      </c>
      <c r="B11633" s="4">
        <v>2290530</v>
      </c>
      <c r="C11633" s="4">
        <v>888552.4</v>
      </c>
    </row>
    <row r="11634" spans="1:3" x14ac:dyDescent="0.3">
      <c r="A11634" s="5" t="s">
        <v>1392</v>
      </c>
      <c r="B11634" s="4">
        <v>2291600</v>
      </c>
      <c r="C11634" s="4">
        <v>1386429.1099999999</v>
      </c>
    </row>
    <row r="11635" spans="1:3" x14ac:dyDescent="0.3">
      <c r="A11635" s="5" t="s">
        <v>1393</v>
      </c>
      <c r="B11635" s="4">
        <v>1923860</v>
      </c>
      <c r="C11635" s="4">
        <v>1794289</v>
      </c>
    </row>
    <row r="11636" spans="1:3" x14ac:dyDescent="0.3">
      <c r="A11636" s="5" t="s">
        <v>1394</v>
      </c>
      <c r="B11636" s="4">
        <v>2388900</v>
      </c>
      <c r="C11636" s="4">
        <v>2524555.4</v>
      </c>
    </row>
    <row r="11637" spans="1:3" x14ac:dyDescent="0.3">
      <c r="A11637" s="5" t="s">
        <v>1395</v>
      </c>
      <c r="B11637" s="4">
        <v>0</v>
      </c>
      <c r="C11637" s="4">
        <v>21675007.91</v>
      </c>
    </row>
    <row r="11638" spans="1:3" x14ac:dyDescent="0.3">
      <c r="A11638" s="5" t="s">
        <v>1396</v>
      </c>
      <c r="B11638" s="4">
        <v>1992274</v>
      </c>
      <c r="C11638" s="4">
        <v>2329496</v>
      </c>
    </row>
    <row r="11639" spans="1:3" x14ac:dyDescent="0.3">
      <c r="A11639" s="5" t="s">
        <v>1397</v>
      </c>
      <c r="B11639" s="4">
        <v>0</v>
      </c>
      <c r="C11639" s="4">
        <v>5180962.17</v>
      </c>
    </row>
    <row r="11640" spans="1:3" x14ac:dyDescent="0.3">
      <c r="A11640" s="5" t="s">
        <v>1398</v>
      </c>
      <c r="B11640" s="4">
        <v>0</v>
      </c>
      <c r="C11640" s="4">
        <v>12918298.330000002</v>
      </c>
    </row>
    <row r="11641" spans="1:3" x14ac:dyDescent="0.3">
      <c r="A11641" s="5" t="s">
        <v>1399</v>
      </c>
      <c r="B11641" s="4">
        <v>4022100</v>
      </c>
      <c r="C11641" s="4">
        <v>4923772</v>
      </c>
    </row>
    <row r="11642" spans="1:3" x14ac:dyDescent="0.3">
      <c r="A11642" s="5" t="s">
        <v>1400</v>
      </c>
      <c r="B11642" s="4">
        <v>0</v>
      </c>
      <c r="C11642" s="4">
        <v>13060151.140000001</v>
      </c>
    </row>
    <row r="11643" spans="1:3" x14ac:dyDescent="0.3">
      <c r="A11643" s="5" t="s">
        <v>1401</v>
      </c>
      <c r="B11643" s="4">
        <v>1643101</v>
      </c>
      <c r="C11643" s="4">
        <v>1777069.9339999999</v>
      </c>
    </row>
    <row r="11644" spans="1:3" x14ac:dyDescent="0.3">
      <c r="A11644" s="5" t="s">
        <v>1402</v>
      </c>
      <c r="B11644" s="4">
        <v>2739695</v>
      </c>
      <c r="C11644" s="4">
        <v>2860292</v>
      </c>
    </row>
    <row r="11645" spans="1:3" x14ac:dyDescent="0.3">
      <c r="A11645" s="5" t="s">
        <v>1403</v>
      </c>
      <c r="B11645" s="4">
        <v>831368</v>
      </c>
      <c r="C11645" s="4">
        <v>793020</v>
      </c>
    </row>
    <row r="11646" spans="1:3" x14ac:dyDescent="0.3">
      <c r="A11646" s="5" t="s">
        <v>1404</v>
      </c>
      <c r="B11646" s="4">
        <v>0</v>
      </c>
      <c r="C11646" s="4">
        <v>5246038.7</v>
      </c>
    </row>
    <row r="11647" spans="1:3" x14ac:dyDescent="0.3">
      <c r="A11647" s="5" t="s">
        <v>1405</v>
      </c>
      <c r="B11647" s="4">
        <v>2365059</v>
      </c>
      <c r="C11647" s="4">
        <v>3393326.4899999998</v>
      </c>
    </row>
    <row r="11648" spans="1:3" x14ac:dyDescent="0.3">
      <c r="A11648" s="5" t="s">
        <v>1406</v>
      </c>
      <c r="B11648" s="4">
        <v>3398429</v>
      </c>
      <c r="C11648" s="4">
        <v>4135582</v>
      </c>
    </row>
    <row r="11649" spans="1:3" x14ac:dyDescent="0.3">
      <c r="A11649" s="5" t="s">
        <v>1407</v>
      </c>
      <c r="B11649" s="4">
        <v>1313156</v>
      </c>
      <c r="C11649" s="4">
        <v>444510.56</v>
      </c>
    </row>
    <row r="11650" spans="1:3" x14ac:dyDescent="0.3">
      <c r="A11650" s="5" t="s">
        <v>1408</v>
      </c>
      <c r="B11650" s="4">
        <v>1672000</v>
      </c>
      <c r="C11650" s="4">
        <v>1700348</v>
      </c>
    </row>
    <row r="11651" spans="1:3" x14ac:dyDescent="0.3">
      <c r="A11651" s="5" t="s">
        <v>1409</v>
      </c>
      <c r="B11651" s="4">
        <v>1359722</v>
      </c>
      <c r="C11651" s="4">
        <v>254706.8</v>
      </c>
    </row>
    <row r="11652" spans="1:3" x14ac:dyDescent="0.3">
      <c r="A11652" s="5" t="s">
        <v>1410</v>
      </c>
      <c r="B11652" s="4">
        <v>2011942</v>
      </c>
      <c r="C11652" s="4">
        <v>1497096.8</v>
      </c>
    </row>
    <row r="11653" spans="1:3" x14ac:dyDescent="0.3">
      <c r="A11653" s="5" t="s">
        <v>1411</v>
      </c>
      <c r="B11653" s="4">
        <v>0</v>
      </c>
      <c r="C11653" s="4">
        <v>4270234.3400000017</v>
      </c>
    </row>
    <row r="11654" spans="1:3" x14ac:dyDescent="0.3">
      <c r="A11654" s="5" t="s">
        <v>1412</v>
      </c>
      <c r="B11654" s="4">
        <v>1140606</v>
      </c>
      <c r="C11654" s="4">
        <v>1016950</v>
      </c>
    </row>
    <row r="11655" spans="1:3" x14ac:dyDescent="0.3">
      <c r="A11655" s="5" t="s">
        <v>1413</v>
      </c>
      <c r="B11655" s="4">
        <v>1537492</v>
      </c>
      <c r="C11655" s="4">
        <v>1653267.1340000001</v>
      </c>
    </row>
    <row r="11656" spans="1:3" x14ac:dyDescent="0.3">
      <c r="A11656" s="5" t="s">
        <v>1414</v>
      </c>
      <c r="B11656" s="4">
        <v>0</v>
      </c>
      <c r="C11656" s="4">
        <v>10967413.400000002</v>
      </c>
    </row>
    <row r="11657" spans="1:3" x14ac:dyDescent="0.3">
      <c r="A11657" s="5" t="s">
        <v>1415</v>
      </c>
      <c r="B11657" s="4">
        <v>3752430</v>
      </c>
      <c r="C11657" s="4">
        <v>3221177.5</v>
      </c>
    </row>
    <row r="11658" spans="1:3" x14ac:dyDescent="0.3">
      <c r="A11658" s="5" t="s">
        <v>1416</v>
      </c>
      <c r="B11658" s="4">
        <v>2426359</v>
      </c>
      <c r="C11658" s="4">
        <v>3299650</v>
      </c>
    </row>
    <row r="11659" spans="1:3" x14ac:dyDescent="0.3">
      <c r="A11659" s="5" t="s">
        <v>1417</v>
      </c>
      <c r="B11659" s="4">
        <v>0</v>
      </c>
      <c r="C11659" s="4">
        <v>2969925.18</v>
      </c>
    </row>
    <row r="11660" spans="1:3" x14ac:dyDescent="0.3">
      <c r="A11660" s="5" t="s">
        <v>1418</v>
      </c>
      <c r="B11660" s="4">
        <v>0</v>
      </c>
      <c r="C11660" s="4">
        <v>10447754.379999999</v>
      </c>
    </row>
    <row r="11661" spans="1:3" x14ac:dyDescent="0.3">
      <c r="A11661" s="5" t="s">
        <v>1419</v>
      </c>
      <c r="B11661" s="4">
        <v>1501184</v>
      </c>
      <c r="C11661" s="4">
        <v>496932</v>
      </c>
    </row>
    <row r="11662" spans="1:3" x14ac:dyDescent="0.3">
      <c r="A11662" s="5" t="s">
        <v>1420</v>
      </c>
      <c r="B11662" s="4">
        <v>0</v>
      </c>
      <c r="C11662" s="4">
        <v>2546253.6599999992</v>
      </c>
    </row>
    <row r="11663" spans="1:3" x14ac:dyDescent="0.3">
      <c r="A11663" s="5" t="s">
        <v>1421</v>
      </c>
      <c r="B11663" s="4">
        <v>2563778</v>
      </c>
      <c r="C11663" s="4">
        <v>2550145.2400000002</v>
      </c>
    </row>
    <row r="11664" spans="1:3" x14ac:dyDescent="0.3">
      <c r="A11664" s="5" t="s">
        <v>1422</v>
      </c>
      <c r="B11664" s="4">
        <v>0</v>
      </c>
      <c r="C11664" s="4">
        <v>3769849.879999998</v>
      </c>
    </row>
    <row r="11665" spans="1:3" x14ac:dyDescent="0.3">
      <c r="A11665" s="5" t="s">
        <v>1423</v>
      </c>
      <c r="B11665" s="4">
        <v>0</v>
      </c>
      <c r="C11665" s="4">
        <v>15242085.960000001</v>
      </c>
    </row>
    <row r="11666" spans="1:3" x14ac:dyDescent="0.3">
      <c r="A11666" s="5" t="s">
        <v>1424</v>
      </c>
      <c r="B11666" s="4">
        <v>2046000</v>
      </c>
      <c r="C11666" s="4">
        <v>2746400</v>
      </c>
    </row>
    <row r="11667" spans="1:3" x14ac:dyDescent="0.3">
      <c r="A11667" s="5" t="s">
        <v>1425</v>
      </c>
      <c r="B11667" s="4">
        <v>0</v>
      </c>
      <c r="C11667" s="4">
        <v>2280670.58</v>
      </c>
    </row>
    <row r="11668" spans="1:3" x14ac:dyDescent="0.3">
      <c r="A11668" s="5" t="s">
        <v>1426</v>
      </c>
      <c r="B11668" s="4">
        <v>0</v>
      </c>
      <c r="C11668" s="4">
        <v>16719482.370000001</v>
      </c>
    </row>
    <row r="11669" spans="1:3" x14ac:dyDescent="0.3">
      <c r="A11669" s="5" t="s">
        <v>1427</v>
      </c>
      <c r="B11669" s="4">
        <v>707070</v>
      </c>
      <c r="C11669" s="4">
        <v>1605290</v>
      </c>
    </row>
    <row r="11670" spans="1:3" x14ac:dyDescent="0.3">
      <c r="A11670" s="5" t="s">
        <v>1428</v>
      </c>
      <c r="B11670" s="4">
        <v>3175559</v>
      </c>
      <c r="C11670" s="4">
        <v>4442717</v>
      </c>
    </row>
    <row r="11671" spans="1:3" x14ac:dyDescent="0.3">
      <c r="A11671" s="5" t="s">
        <v>1429</v>
      </c>
      <c r="B11671" s="4">
        <v>3854730</v>
      </c>
      <c r="C11671" s="4">
        <v>5497963</v>
      </c>
    </row>
    <row r="11672" spans="1:3" x14ac:dyDescent="0.3">
      <c r="A11672" s="5" t="s">
        <v>1430</v>
      </c>
      <c r="B11672" s="4">
        <v>0</v>
      </c>
      <c r="C11672" s="4">
        <v>8830580.5500000007</v>
      </c>
    </row>
    <row r="11673" spans="1:3" x14ac:dyDescent="0.3">
      <c r="A11673" s="5" t="s">
        <v>1431</v>
      </c>
      <c r="B11673" s="4">
        <v>1772760</v>
      </c>
      <c r="C11673" s="4">
        <v>2624780</v>
      </c>
    </row>
    <row r="11674" spans="1:3" x14ac:dyDescent="0.3">
      <c r="A11674" s="5" t="s">
        <v>1432</v>
      </c>
      <c r="B11674" s="4">
        <v>1762900</v>
      </c>
      <c r="C11674" s="4">
        <v>2143371</v>
      </c>
    </row>
    <row r="11675" spans="1:3" x14ac:dyDescent="0.3">
      <c r="A11675" s="5" t="s">
        <v>1433</v>
      </c>
      <c r="B11675" s="4">
        <v>1231417</v>
      </c>
      <c r="C11675" s="4">
        <v>783486</v>
      </c>
    </row>
    <row r="11676" spans="1:3" x14ac:dyDescent="0.3">
      <c r="A11676" s="5" t="s">
        <v>1434</v>
      </c>
      <c r="B11676" s="4">
        <v>0</v>
      </c>
      <c r="C11676" s="4">
        <v>3242906.39</v>
      </c>
    </row>
    <row r="11677" spans="1:3" x14ac:dyDescent="0.3">
      <c r="A11677" s="5" t="s">
        <v>1435</v>
      </c>
      <c r="B11677" s="4">
        <v>1897500</v>
      </c>
      <c r="C11677" s="4">
        <v>2713815</v>
      </c>
    </row>
    <row r="11678" spans="1:3" x14ac:dyDescent="0.3">
      <c r="A11678" s="5" t="s">
        <v>1436</v>
      </c>
      <c r="B11678" s="4">
        <v>0</v>
      </c>
      <c r="C11678" s="4">
        <v>1334752.2</v>
      </c>
    </row>
    <row r="11679" spans="1:3" x14ac:dyDescent="0.3">
      <c r="A11679" s="5" t="s">
        <v>1437</v>
      </c>
      <c r="B11679" s="4">
        <v>2376000</v>
      </c>
      <c r="C11679" s="4">
        <v>2545195</v>
      </c>
    </row>
    <row r="11680" spans="1:3" x14ac:dyDescent="0.3">
      <c r="A11680" s="5" t="s">
        <v>1438</v>
      </c>
      <c r="B11680" s="4">
        <v>0</v>
      </c>
      <c r="C11680" s="4">
        <v>4659541.9000000013</v>
      </c>
    </row>
    <row r="11681" spans="1:3" x14ac:dyDescent="0.3">
      <c r="A11681" s="5" t="s">
        <v>1439</v>
      </c>
      <c r="B11681" s="4">
        <v>0</v>
      </c>
      <c r="C11681" s="4">
        <v>3326023.69</v>
      </c>
    </row>
    <row r="11682" spans="1:3" x14ac:dyDescent="0.3">
      <c r="A11682" s="5" t="s">
        <v>1440</v>
      </c>
      <c r="B11682" s="4">
        <v>1750000</v>
      </c>
      <c r="C11682" s="4">
        <v>2965407</v>
      </c>
    </row>
    <row r="11683" spans="1:3" x14ac:dyDescent="0.3">
      <c r="A11683" s="5" t="s">
        <v>1441</v>
      </c>
      <c r="B11683" s="4">
        <v>4250596</v>
      </c>
      <c r="C11683" s="4">
        <v>3873301</v>
      </c>
    </row>
    <row r="11684" spans="1:3" x14ac:dyDescent="0.3">
      <c r="A11684" s="5" t="s">
        <v>1442</v>
      </c>
      <c r="B11684" s="4">
        <v>0</v>
      </c>
      <c r="C11684" s="4">
        <v>2868022.14</v>
      </c>
    </row>
    <row r="11685" spans="1:3" x14ac:dyDescent="0.3">
      <c r="A11685" s="5" t="s">
        <v>1443</v>
      </c>
      <c r="B11685" s="4">
        <v>2775873</v>
      </c>
      <c r="C11685" s="4">
        <v>2734222</v>
      </c>
    </row>
    <row r="11686" spans="1:3" x14ac:dyDescent="0.3">
      <c r="A11686" s="5" t="s">
        <v>1444</v>
      </c>
      <c r="B11686" s="4">
        <v>0</v>
      </c>
      <c r="C11686" s="4">
        <v>-12000</v>
      </c>
    </row>
    <row r="11687" spans="1:3" x14ac:dyDescent="0.3">
      <c r="A11687" s="5" t="s">
        <v>1445</v>
      </c>
      <c r="B11687" s="4">
        <v>2687216</v>
      </c>
      <c r="C11687" s="4">
        <v>4058272</v>
      </c>
    </row>
    <row r="11688" spans="1:3" x14ac:dyDescent="0.3">
      <c r="A11688" s="5" t="s">
        <v>1446</v>
      </c>
      <c r="B11688" s="4">
        <v>5314648</v>
      </c>
      <c r="C11688" s="4">
        <v>4589802</v>
      </c>
    </row>
    <row r="11689" spans="1:3" x14ac:dyDescent="0.3">
      <c r="A11689" s="5" t="s">
        <v>667</v>
      </c>
      <c r="B11689" s="4">
        <v>8994752</v>
      </c>
      <c r="C11689" s="4">
        <v>16158138.749999996</v>
      </c>
    </row>
    <row r="11690" spans="1:3" x14ac:dyDescent="0.3">
      <c r="A11690" s="5" t="s">
        <v>1447</v>
      </c>
      <c r="B11690" s="4">
        <v>0</v>
      </c>
      <c r="C11690" s="4">
        <v>2553635.2799999993</v>
      </c>
    </row>
    <row r="11691" spans="1:3" x14ac:dyDescent="0.3">
      <c r="A11691" s="5" t="s">
        <v>1448</v>
      </c>
      <c r="B11691" s="4">
        <v>2640000</v>
      </c>
      <c r="C11691" s="4">
        <v>2439060</v>
      </c>
    </row>
    <row r="11692" spans="1:3" x14ac:dyDescent="0.3">
      <c r="A11692" s="5" t="s">
        <v>1449</v>
      </c>
      <c r="B11692" s="4">
        <v>0</v>
      </c>
      <c r="C11692" s="4">
        <v>7589894.7000000002</v>
      </c>
    </row>
    <row r="11693" spans="1:3" x14ac:dyDescent="0.3">
      <c r="A11693" s="5" t="s">
        <v>1450</v>
      </c>
      <c r="B11693" s="4">
        <v>3145400</v>
      </c>
      <c r="C11693" s="4">
        <v>3060354</v>
      </c>
    </row>
    <row r="11694" spans="1:3" x14ac:dyDescent="0.3">
      <c r="A11694" s="5" t="s">
        <v>1451</v>
      </c>
      <c r="B11694" s="4">
        <v>2469292</v>
      </c>
      <c r="C11694" s="4">
        <v>1319688</v>
      </c>
    </row>
    <row r="11695" spans="1:3" x14ac:dyDescent="0.3">
      <c r="A11695" s="5" t="s">
        <v>1452</v>
      </c>
      <c r="B11695" s="4">
        <v>2351147</v>
      </c>
      <c r="C11695" s="4">
        <v>3238549</v>
      </c>
    </row>
    <row r="11696" spans="1:3" x14ac:dyDescent="0.3">
      <c r="A11696" s="5" t="s">
        <v>1453</v>
      </c>
      <c r="B11696" s="4">
        <v>1806979</v>
      </c>
      <c r="C11696" s="4">
        <v>1667574.0249999999</v>
      </c>
    </row>
    <row r="11697" spans="1:3" x14ac:dyDescent="0.3">
      <c r="A11697" s="5" t="s">
        <v>1454</v>
      </c>
      <c r="B11697" s="4">
        <v>1110785</v>
      </c>
      <c r="C11697" s="4">
        <v>1156165</v>
      </c>
    </row>
    <row r="11698" spans="1:3" x14ac:dyDescent="0.3">
      <c r="A11698" s="5" t="s">
        <v>1455</v>
      </c>
      <c r="B11698" s="4">
        <v>2632964</v>
      </c>
      <c r="C11698" s="4">
        <v>2453051</v>
      </c>
    </row>
    <row r="11699" spans="1:3" x14ac:dyDescent="0.3">
      <c r="A11699" s="5" t="s">
        <v>1456</v>
      </c>
      <c r="B11699" s="4">
        <v>0</v>
      </c>
      <c r="C11699" s="4">
        <v>2230834.1599999997</v>
      </c>
    </row>
    <row r="11700" spans="1:3" x14ac:dyDescent="0.3">
      <c r="A11700" s="5" t="s">
        <v>1457</v>
      </c>
      <c r="B11700" s="4">
        <v>0</v>
      </c>
      <c r="C11700" s="4">
        <v>1895175.7000000002</v>
      </c>
    </row>
    <row r="11701" spans="1:3" x14ac:dyDescent="0.3">
      <c r="A11701" s="5" t="s">
        <v>1458</v>
      </c>
      <c r="B11701" s="4">
        <v>0</v>
      </c>
      <c r="C11701" s="4">
        <v>2992010.6000000006</v>
      </c>
    </row>
    <row r="11702" spans="1:3" x14ac:dyDescent="0.3">
      <c r="A11702" s="5" t="s">
        <v>1459</v>
      </c>
      <c r="B11702" s="4">
        <v>1467409</v>
      </c>
      <c r="C11702" s="4">
        <v>1281610</v>
      </c>
    </row>
    <row r="11703" spans="1:3" x14ac:dyDescent="0.3">
      <c r="A11703" s="5" t="s">
        <v>1460</v>
      </c>
      <c r="B11703" s="4">
        <v>2336790</v>
      </c>
      <c r="C11703" s="4">
        <v>4623118.5</v>
      </c>
    </row>
    <row r="11704" spans="1:3" x14ac:dyDescent="0.3">
      <c r="A11704" s="5" t="s">
        <v>1461</v>
      </c>
      <c r="B11704" s="4">
        <v>1227000</v>
      </c>
      <c r="C11704" s="4">
        <v>1242340</v>
      </c>
    </row>
    <row r="11705" spans="1:3" x14ac:dyDescent="0.3">
      <c r="A11705" s="5" t="s">
        <v>1462</v>
      </c>
      <c r="B11705" s="4">
        <v>0</v>
      </c>
      <c r="C11705" s="4">
        <v>3511407.2100000009</v>
      </c>
    </row>
    <row r="11706" spans="1:3" x14ac:dyDescent="0.3">
      <c r="A11706" s="5" t="s">
        <v>1463</v>
      </c>
      <c r="B11706" s="4">
        <v>2364211</v>
      </c>
      <c r="C11706" s="4">
        <v>2585828</v>
      </c>
    </row>
    <row r="11707" spans="1:3" x14ac:dyDescent="0.3">
      <c r="A11707" s="3">
        <v>45444</v>
      </c>
      <c r="B11707" s="4"/>
      <c r="C11707" s="4"/>
    </row>
    <row r="11708" spans="1:3" x14ac:dyDescent="0.3">
      <c r="A11708" s="5" t="s">
        <v>1129</v>
      </c>
      <c r="B11708" s="4">
        <v>0</v>
      </c>
      <c r="C11708" s="4">
        <v>47135943.580000006</v>
      </c>
    </row>
    <row r="11709" spans="1:3" x14ac:dyDescent="0.3">
      <c r="A11709" s="5" t="s">
        <v>1130</v>
      </c>
      <c r="B11709" s="4">
        <v>0</v>
      </c>
      <c r="C11709" s="4">
        <v>2114940.8299999991</v>
      </c>
    </row>
    <row r="11710" spans="1:3" x14ac:dyDescent="0.3">
      <c r="A11710" s="5" t="s">
        <v>1131</v>
      </c>
      <c r="B11710" s="4">
        <v>603000</v>
      </c>
      <c r="C11710" s="4">
        <v>516200.12</v>
      </c>
    </row>
    <row r="11711" spans="1:3" x14ac:dyDescent="0.3">
      <c r="A11711" s="5" t="s">
        <v>1132</v>
      </c>
      <c r="B11711" s="4">
        <v>0</v>
      </c>
      <c r="C11711" s="4">
        <v>22950476.530000001</v>
      </c>
    </row>
    <row r="11712" spans="1:3" x14ac:dyDescent="0.3">
      <c r="A11712" s="5" t="s">
        <v>1133</v>
      </c>
      <c r="B11712" s="4">
        <v>1876076</v>
      </c>
      <c r="C11712" s="4">
        <v>2023228.6013</v>
      </c>
    </row>
    <row r="11713" spans="1:3" x14ac:dyDescent="0.3">
      <c r="A11713" s="5" t="s">
        <v>1134</v>
      </c>
      <c r="B11713" s="4">
        <v>0</v>
      </c>
      <c r="C11713" s="4">
        <v>2397790.3600000013</v>
      </c>
    </row>
    <row r="11714" spans="1:3" x14ac:dyDescent="0.3">
      <c r="A11714" s="5" t="s">
        <v>1135</v>
      </c>
      <c r="B11714" s="4">
        <v>2263312</v>
      </c>
      <c r="C11714" s="4">
        <v>1807111</v>
      </c>
    </row>
    <row r="11715" spans="1:3" x14ac:dyDescent="0.3">
      <c r="A11715" s="5" t="s">
        <v>1136</v>
      </c>
      <c r="B11715" s="4">
        <v>0</v>
      </c>
      <c r="C11715" s="4">
        <v>5806045.509999997</v>
      </c>
    </row>
    <row r="11716" spans="1:3" x14ac:dyDescent="0.3">
      <c r="A11716" s="5" t="s">
        <v>1137</v>
      </c>
      <c r="B11716" s="4">
        <v>2526172</v>
      </c>
      <c r="C11716" s="4">
        <v>2575984.5549999997</v>
      </c>
    </row>
    <row r="11717" spans="1:3" x14ac:dyDescent="0.3">
      <c r="A11717" s="5" t="s">
        <v>1138</v>
      </c>
      <c r="B11717" s="4">
        <v>1794854</v>
      </c>
      <c r="C11717" s="4">
        <v>3141619</v>
      </c>
    </row>
    <row r="11718" spans="1:3" x14ac:dyDescent="0.3">
      <c r="A11718" s="5" t="s">
        <v>1139</v>
      </c>
      <c r="B11718" s="4">
        <v>1940899</v>
      </c>
      <c r="C11718" s="4">
        <v>2309404.96</v>
      </c>
    </row>
    <row r="11719" spans="1:3" x14ac:dyDescent="0.3">
      <c r="A11719" s="5" t="s">
        <v>1140</v>
      </c>
      <c r="B11719" s="4">
        <v>1350779</v>
      </c>
      <c r="C11719" s="4">
        <v>1663550</v>
      </c>
    </row>
    <row r="11720" spans="1:3" x14ac:dyDescent="0.3">
      <c r="A11720" s="5" t="s">
        <v>1141</v>
      </c>
      <c r="B11720" s="4">
        <v>0</v>
      </c>
      <c r="C11720" s="4">
        <v>2148722.4900000002</v>
      </c>
    </row>
    <row r="11721" spans="1:3" x14ac:dyDescent="0.3">
      <c r="A11721" s="5" t="s">
        <v>1142</v>
      </c>
      <c r="B11721" s="4">
        <v>1862552</v>
      </c>
      <c r="C11721" s="4">
        <v>2553807</v>
      </c>
    </row>
    <row r="11722" spans="1:3" x14ac:dyDescent="0.3">
      <c r="A11722" s="5" t="s">
        <v>1143</v>
      </c>
      <c r="B11722" s="4">
        <v>0</v>
      </c>
      <c r="C11722" s="4">
        <v>2888155.01</v>
      </c>
    </row>
    <row r="11723" spans="1:3" x14ac:dyDescent="0.3">
      <c r="A11723" s="5" t="s">
        <v>1144</v>
      </c>
      <c r="B11723" s="4">
        <v>4217678</v>
      </c>
      <c r="C11723" s="4">
        <v>4373258</v>
      </c>
    </row>
    <row r="11724" spans="1:3" x14ac:dyDescent="0.3">
      <c r="A11724" s="5" t="s">
        <v>1145</v>
      </c>
      <c r="B11724" s="4">
        <v>0</v>
      </c>
      <c r="C11724" s="4">
        <v>2845828.92</v>
      </c>
    </row>
    <row r="11725" spans="1:3" x14ac:dyDescent="0.3">
      <c r="A11725" s="5" t="s">
        <v>1146</v>
      </c>
      <c r="B11725" s="4">
        <v>2669000</v>
      </c>
      <c r="C11725" s="4">
        <v>2083100</v>
      </c>
    </row>
    <row r="11726" spans="1:3" x14ac:dyDescent="0.3">
      <c r="A11726" s="5" t="s">
        <v>1147</v>
      </c>
      <c r="B11726" s="4">
        <v>2084400</v>
      </c>
      <c r="C11726" s="4">
        <v>1400309.94</v>
      </c>
    </row>
    <row r="11727" spans="1:3" x14ac:dyDescent="0.3">
      <c r="A11727" s="5" t="s">
        <v>1148</v>
      </c>
      <c r="B11727" s="4">
        <v>2949533</v>
      </c>
      <c r="C11727" s="4">
        <v>3994543.5549999997</v>
      </c>
    </row>
    <row r="11728" spans="1:3" x14ac:dyDescent="0.3">
      <c r="A11728" s="5" t="s">
        <v>1149</v>
      </c>
      <c r="B11728" s="4">
        <v>1535751</v>
      </c>
      <c r="C11728" s="4">
        <v>2695521</v>
      </c>
    </row>
    <row r="11729" spans="1:3" x14ac:dyDescent="0.3">
      <c r="A11729" s="5" t="s">
        <v>1150</v>
      </c>
      <c r="B11729" s="4">
        <v>0</v>
      </c>
      <c r="C11729" s="4">
        <v>3374091.27</v>
      </c>
    </row>
    <row r="11730" spans="1:3" x14ac:dyDescent="0.3">
      <c r="A11730" s="5" t="s">
        <v>1151</v>
      </c>
      <c r="B11730" s="4">
        <v>1632000</v>
      </c>
      <c r="C11730" s="4">
        <v>1456237.77</v>
      </c>
    </row>
    <row r="11731" spans="1:3" x14ac:dyDescent="0.3">
      <c r="A11731" s="5" t="s">
        <v>1152</v>
      </c>
      <c r="B11731" s="4">
        <v>2484338</v>
      </c>
      <c r="C11731" s="4">
        <v>3025294.7199999997</v>
      </c>
    </row>
    <row r="11732" spans="1:3" x14ac:dyDescent="0.3">
      <c r="A11732" s="5" t="s">
        <v>1153</v>
      </c>
      <c r="B11732" s="4">
        <v>0</v>
      </c>
      <c r="C11732" s="4">
        <v>1455351.3</v>
      </c>
    </row>
    <row r="11733" spans="1:3" x14ac:dyDescent="0.3">
      <c r="A11733" s="5" t="s">
        <v>1154</v>
      </c>
      <c r="B11733" s="4">
        <v>2446362</v>
      </c>
      <c r="C11733" s="4">
        <v>2181365.3200000003</v>
      </c>
    </row>
    <row r="11734" spans="1:3" x14ac:dyDescent="0.3">
      <c r="A11734" s="5" t="s">
        <v>1155</v>
      </c>
      <c r="B11734" s="4">
        <v>0</v>
      </c>
      <c r="C11734" s="4">
        <v>17288.77</v>
      </c>
    </row>
    <row r="11735" spans="1:3" x14ac:dyDescent="0.3">
      <c r="A11735" s="5" t="s">
        <v>1156</v>
      </c>
      <c r="B11735" s="4">
        <v>1948000</v>
      </c>
      <c r="C11735" s="4">
        <v>1929743.08</v>
      </c>
    </row>
    <row r="11736" spans="1:3" x14ac:dyDescent="0.3">
      <c r="A11736" s="5" t="s">
        <v>1157</v>
      </c>
      <c r="B11736" s="4">
        <v>0</v>
      </c>
      <c r="C11736" s="4">
        <v>3178822.0599999996</v>
      </c>
    </row>
    <row r="11737" spans="1:3" x14ac:dyDescent="0.3">
      <c r="A11737" s="5" t="s">
        <v>1158</v>
      </c>
      <c r="B11737" s="4">
        <v>0</v>
      </c>
      <c r="C11737" s="4">
        <v>3300108.2300000032</v>
      </c>
    </row>
    <row r="11738" spans="1:3" x14ac:dyDescent="0.3">
      <c r="A11738" s="5" t="s">
        <v>1159</v>
      </c>
      <c r="B11738" s="4">
        <v>1221200</v>
      </c>
      <c r="C11738" s="4">
        <v>1095801</v>
      </c>
    </row>
    <row r="11739" spans="1:3" x14ac:dyDescent="0.3">
      <c r="A11739" s="5" t="s">
        <v>1160</v>
      </c>
      <c r="B11739" s="4">
        <v>0</v>
      </c>
      <c r="C11739" s="4">
        <v>3990644.96</v>
      </c>
    </row>
    <row r="11740" spans="1:3" x14ac:dyDescent="0.3">
      <c r="A11740" s="5" t="s">
        <v>1161</v>
      </c>
      <c r="B11740" s="4">
        <v>0</v>
      </c>
      <c r="C11740" s="4">
        <v>4695253.5199999996</v>
      </c>
    </row>
    <row r="11741" spans="1:3" x14ac:dyDescent="0.3">
      <c r="A11741" s="5" t="s">
        <v>1162</v>
      </c>
      <c r="B11741" s="4">
        <v>1176106</v>
      </c>
      <c r="C11741" s="4">
        <v>1027422</v>
      </c>
    </row>
    <row r="11742" spans="1:3" x14ac:dyDescent="0.3">
      <c r="A11742" s="5" t="s">
        <v>1163</v>
      </c>
      <c r="B11742" s="4">
        <v>4353711</v>
      </c>
      <c r="C11742" s="4">
        <v>4464483.62</v>
      </c>
    </row>
    <row r="11743" spans="1:3" x14ac:dyDescent="0.3">
      <c r="A11743" s="5" t="s">
        <v>1164</v>
      </c>
      <c r="B11743" s="4">
        <v>0</v>
      </c>
      <c r="C11743" s="4">
        <v>9880467.8299999982</v>
      </c>
    </row>
    <row r="11744" spans="1:3" x14ac:dyDescent="0.3">
      <c r="A11744" s="5" t="s">
        <v>1165</v>
      </c>
      <c r="B11744" s="4">
        <v>1437860</v>
      </c>
      <c r="C11744" s="4">
        <v>534350</v>
      </c>
    </row>
    <row r="11745" spans="1:3" x14ac:dyDescent="0.3">
      <c r="A11745" s="5" t="s">
        <v>1166</v>
      </c>
      <c r="B11745" s="4">
        <v>3977260</v>
      </c>
      <c r="C11745" s="4">
        <v>5374546</v>
      </c>
    </row>
    <row r="11746" spans="1:3" x14ac:dyDescent="0.3">
      <c r="A11746" s="5" t="s">
        <v>1168</v>
      </c>
      <c r="B11746" s="4">
        <v>566301</v>
      </c>
      <c r="C11746" s="4">
        <v>682027</v>
      </c>
    </row>
    <row r="11747" spans="1:3" x14ac:dyDescent="0.3">
      <c r="A11747" s="5" t="s">
        <v>1170</v>
      </c>
      <c r="B11747" s="4">
        <v>0</v>
      </c>
      <c r="C11747" s="4">
        <v>17500</v>
      </c>
    </row>
    <row r="11748" spans="1:3" x14ac:dyDescent="0.3">
      <c r="A11748" s="5" t="s">
        <v>1171</v>
      </c>
      <c r="B11748" s="4">
        <v>0</v>
      </c>
      <c r="C11748" s="4">
        <v>16410000</v>
      </c>
    </row>
    <row r="11749" spans="1:3" x14ac:dyDescent="0.3">
      <c r="A11749" s="5" t="s">
        <v>1172</v>
      </c>
      <c r="B11749" s="4">
        <v>0</v>
      </c>
      <c r="C11749" s="4">
        <v>172946</v>
      </c>
    </row>
    <row r="11750" spans="1:3" x14ac:dyDescent="0.3">
      <c r="A11750" s="5" t="s">
        <v>1173</v>
      </c>
      <c r="B11750" s="4">
        <v>0</v>
      </c>
      <c r="C11750" s="4">
        <v>9000</v>
      </c>
    </row>
    <row r="11751" spans="1:3" x14ac:dyDescent="0.3">
      <c r="A11751" s="5" t="s">
        <v>1175</v>
      </c>
      <c r="B11751" s="4">
        <v>0</v>
      </c>
      <c r="C11751" s="4">
        <v>4979133.3600000013</v>
      </c>
    </row>
    <row r="11752" spans="1:3" x14ac:dyDescent="0.3">
      <c r="A11752" s="5" t="s">
        <v>1177</v>
      </c>
      <c r="B11752" s="4">
        <v>0</v>
      </c>
      <c r="C11752" s="4">
        <v>256248</v>
      </c>
    </row>
    <row r="11753" spans="1:3" x14ac:dyDescent="0.3">
      <c r="A11753" s="5" t="s">
        <v>1178</v>
      </c>
      <c r="B11753" s="4">
        <v>0</v>
      </c>
      <c r="C11753" s="4">
        <v>5073435.9699999988</v>
      </c>
    </row>
    <row r="11754" spans="1:3" x14ac:dyDescent="0.3">
      <c r="A11754" s="5" t="s">
        <v>1179</v>
      </c>
      <c r="B11754" s="4">
        <v>0</v>
      </c>
      <c r="C11754" s="4">
        <v>934237.75000000012</v>
      </c>
    </row>
    <row r="11755" spans="1:3" x14ac:dyDescent="0.3">
      <c r="A11755" s="5" t="s">
        <v>1180</v>
      </c>
      <c r="B11755" s="4">
        <v>3132637</v>
      </c>
      <c r="C11755" s="4">
        <v>3440896</v>
      </c>
    </row>
    <row r="11756" spans="1:3" x14ac:dyDescent="0.3">
      <c r="A11756" s="5" t="s">
        <v>1181</v>
      </c>
      <c r="B11756" s="4">
        <v>2351000</v>
      </c>
      <c r="C11756" s="4">
        <v>2222191</v>
      </c>
    </row>
    <row r="11757" spans="1:3" x14ac:dyDescent="0.3">
      <c r="A11757" s="5" t="s">
        <v>1182</v>
      </c>
      <c r="B11757" s="4">
        <v>2946064</v>
      </c>
      <c r="C11757" s="4">
        <v>2531431</v>
      </c>
    </row>
    <row r="11758" spans="1:3" x14ac:dyDescent="0.3">
      <c r="A11758" s="5" t="s">
        <v>1183</v>
      </c>
      <c r="B11758" s="4">
        <v>2572919</v>
      </c>
      <c r="C11758" s="4">
        <v>2955860</v>
      </c>
    </row>
    <row r="11759" spans="1:3" x14ac:dyDescent="0.3">
      <c r="A11759" s="5" t="s">
        <v>1184</v>
      </c>
      <c r="B11759" s="4">
        <v>1634996</v>
      </c>
      <c r="C11759" s="4">
        <v>1886848.96</v>
      </c>
    </row>
    <row r="11760" spans="1:3" x14ac:dyDescent="0.3">
      <c r="A11760" s="5" t="s">
        <v>1185</v>
      </c>
      <c r="B11760" s="4">
        <v>0</v>
      </c>
      <c r="C11760" s="4">
        <v>1995296.3800000001</v>
      </c>
    </row>
    <row r="11761" spans="1:3" x14ac:dyDescent="0.3">
      <c r="A11761" s="5" t="s">
        <v>1186</v>
      </c>
      <c r="B11761" s="4">
        <v>0</v>
      </c>
      <c r="C11761" s="4">
        <v>5312791.5299999975</v>
      </c>
    </row>
    <row r="11762" spans="1:3" x14ac:dyDescent="0.3">
      <c r="A11762" s="5" t="s">
        <v>1187</v>
      </c>
      <c r="B11762" s="4">
        <v>0</v>
      </c>
      <c r="C11762" s="4">
        <v>5742347.2899999991</v>
      </c>
    </row>
    <row r="11763" spans="1:3" x14ac:dyDescent="0.3">
      <c r="A11763" s="5" t="s">
        <v>1188</v>
      </c>
      <c r="B11763" s="4">
        <v>1804000</v>
      </c>
      <c r="C11763" s="4">
        <v>1134121.3999999999</v>
      </c>
    </row>
    <row r="11764" spans="1:3" x14ac:dyDescent="0.3">
      <c r="A11764" s="5" t="s">
        <v>1189</v>
      </c>
      <c r="B11764" s="4">
        <v>1686000</v>
      </c>
      <c r="C11764" s="4">
        <v>1810648.3599999999</v>
      </c>
    </row>
    <row r="11765" spans="1:3" x14ac:dyDescent="0.3">
      <c r="A11765" s="5" t="s">
        <v>1190</v>
      </c>
      <c r="B11765" s="4">
        <v>0</v>
      </c>
      <c r="C11765" s="4">
        <v>2745597.04</v>
      </c>
    </row>
    <row r="11766" spans="1:3" x14ac:dyDescent="0.3">
      <c r="A11766" s="5" t="s">
        <v>1191</v>
      </c>
      <c r="B11766" s="4">
        <v>4006600</v>
      </c>
      <c r="C11766" s="4">
        <v>5017538</v>
      </c>
    </row>
    <row r="11767" spans="1:3" x14ac:dyDescent="0.3">
      <c r="A11767" s="5" t="s">
        <v>1192</v>
      </c>
      <c r="B11767" s="4">
        <v>0</v>
      </c>
      <c r="C11767" s="4">
        <v>20625941.540000007</v>
      </c>
    </row>
    <row r="11768" spans="1:3" x14ac:dyDescent="0.3">
      <c r="A11768" s="5" t="s">
        <v>1193</v>
      </c>
      <c r="B11768" s="4">
        <v>0</v>
      </c>
      <c r="C11768" s="4">
        <v>4846300.96</v>
      </c>
    </row>
    <row r="11769" spans="1:3" x14ac:dyDescent="0.3">
      <c r="A11769" s="5" t="s">
        <v>1194</v>
      </c>
      <c r="B11769" s="4">
        <v>0</v>
      </c>
      <c r="C11769" s="4">
        <v>5150035.6700000037</v>
      </c>
    </row>
    <row r="11770" spans="1:3" x14ac:dyDescent="0.3">
      <c r="A11770" s="5" t="s">
        <v>1195</v>
      </c>
      <c r="B11770" s="4">
        <v>2390406</v>
      </c>
      <c r="C11770" s="4">
        <v>2103049.63</v>
      </c>
    </row>
    <row r="11771" spans="1:3" x14ac:dyDescent="0.3">
      <c r="A11771" s="5" t="s">
        <v>1196</v>
      </c>
      <c r="B11771" s="4">
        <v>2743373</v>
      </c>
      <c r="C11771" s="4">
        <v>4465068</v>
      </c>
    </row>
    <row r="11772" spans="1:3" x14ac:dyDescent="0.3">
      <c r="A11772" s="5" t="s">
        <v>1197</v>
      </c>
      <c r="B11772" s="4">
        <v>0</v>
      </c>
      <c r="C11772" s="4">
        <v>3971073.8</v>
      </c>
    </row>
    <row r="11773" spans="1:3" x14ac:dyDescent="0.3">
      <c r="A11773" s="5" t="s">
        <v>1198</v>
      </c>
      <c r="B11773" s="4">
        <v>0</v>
      </c>
      <c r="C11773" s="4">
        <v>3628517.4399999976</v>
      </c>
    </row>
    <row r="11774" spans="1:3" x14ac:dyDescent="0.3">
      <c r="A11774" s="5" t="s">
        <v>1199</v>
      </c>
      <c r="B11774" s="4">
        <v>4263300</v>
      </c>
      <c r="C11774" s="4">
        <v>3992633</v>
      </c>
    </row>
    <row r="11775" spans="1:3" x14ac:dyDescent="0.3">
      <c r="A11775" s="5" t="s">
        <v>1200</v>
      </c>
      <c r="B11775" s="4">
        <v>0</v>
      </c>
      <c r="C11775" s="4">
        <v>4626621.3100000005</v>
      </c>
    </row>
    <row r="11776" spans="1:3" x14ac:dyDescent="0.3">
      <c r="A11776" s="5" t="s">
        <v>1201</v>
      </c>
      <c r="B11776" s="4">
        <v>0</v>
      </c>
      <c r="C11776" s="4">
        <v>359611.58000000007</v>
      </c>
    </row>
    <row r="11777" spans="1:3" x14ac:dyDescent="0.3">
      <c r="A11777" s="5" t="s">
        <v>1202</v>
      </c>
      <c r="B11777" s="4">
        <v>2042517</v>
      </c>
      <c r="C11777" s="4">
        <v>2155538.6013000002</v>
      </c>
    </row>
    <row r="11778" spans="1:3" x14ac:dyDescent="0.3">
      <c r="A11778" s="5" t="s">
        <v>1203</v>
      </c>
      <c r="B11778" s="4">
        <v>1954407</v>
      </c>
      <c r="C11778" s="4">
        <v>1736622</v>
      </c>
    </row>
    <row r="11779" spans="1:3" x14ac:dyDescent="0.3">
      <c r="A11779" s="5" t="s">
        <v>1204</v>
      </c>
      <c r="B11779" s="4">
        <v>4627886</v>
      </c>
      <c r="C11779" s="4">
        <v>5271276</v>
      </c>
    </row>
    <row r="11780" spans="1:3" x14ac:dyDescent="0.3">
      <c r="A11780" s="5" t="s">
        <v>1205</v>
      </c>
      <c r="B11780" s="4">
        <v>0</v>
      </c>
      <c r="C11780" s="4">
        <v>7820097.0399999991</v>
      </c>
    </row>
    <row r="11781" spans="1:3" x14ac:dyDescent="0.3">
      <c r="A11781" s="5" t="s">
        <v>1206</v>
      </c>
      <c r="B11781" s="4">
        <v>0</v>
      </c>
      <c r="C11781" s="4">
        <v>15152048.969999999</v>
      </c>
    </row>
    <row r="11782" spans="1:3" x14ac:dyDescent="0.3">
      <c r="A11782" s="5" t="s">
        <v>1207</v>
      </c>
      <c r="B11782" s="4">
        <v>3314100</v>
      </c>
      <c r="C11782" s="4">
        <v>3447700</v>
      </c>
    </row>
    <row r="11783" spans="1:3" x14ac:dyDescent="0.3">
      <c r="A11783" s="5" t="s">
        <v>1208</v>
      </c>
      <c r="B11783" s="4">
        <v>0</v>
      </c>
      <c r="C11783" s="4">
        <v>1446204.05</v>
      </c>
    </row>
    <row r="11784" spans="1:3" x14ac:dyDescent="0.3">
      <c r="A11784" s="5" t="s">
        <v>1209</v>
      </c>
      <c r="B11784" s="4">
        <v>0</v>
      </c>
      <c r="C11784" s="4">
        <v>16081210.509999994</v>
      </c>
    </row>
    <row r="11785" spans="1:3" x14ac:dyDescent="0.3">
      <c r="A11785" s="5" t="s">
        <v>1210</v>
      </c>
      <c r="B11785" s="4">
        <v>0</v>
      </c>
      <c r="C11785" s="4">
        <v>2871662.39</v>
      </c>
    </row>
    <row r="11786" spans="1:3" x14ac:dyDescent="0.3">
      <c r="A11786" s="5" t="s">
        <v>1211</v>
      </c>
      <c r="B11786" s="4">
        <v>0</v>
      </c>
      <c r="C11786" s="4">
        <v>576322.37</v>
      </c>
    </row>
    <row r="11787" spans="1:3" x14ac:dyDescent="0.3">
      <c r="A11787" s="5" t="s">
        <v>1212</v>
      </c>
      <c r="B11787" s="4">
        <v>0</v>
      </c>
      <c r="C11787" s="4">
        <v>4270438.4300000025</v>
      </c>
    </row>
    <row r="11788" spans="1:3" x14ac:dyDescent="0.3">
      <c r="A11788" s="5" t="s">
        <v>1213</v>
      </c>
      <c r="B11788" s="4">
        <v>0</v>
      </c>
      <c r="C11788" s="4">
        <v>5787670.7100000009</v>
      </c>
    </row>
    <row r="11789" spans="1:3" x14ac:dyDescent="0.3">
      <c r="A11789" s="5" t="s">
        <v>1214</v>
      </c>
      <c r="B11789" s="4">
        <v>1522133</v>
      </c>
      <c r="C11789" s="4">
        <v>2786224</v>
      </c>
    </row>
    <row r="11790" spans="1:3" x14ac:dyDescent="0.3">
      <c r="A11790" s="5" t="s">
        <v>1215</v>
      </c>
      <c r="B11790" s="4">
        <v>2550000</v>
      </c>
      <c r="C11790" s="4">
        <v>2240450</v>
      </c>
    </row>
    <row r="11791" spans="1:3" x14ac:dyDescent="0.3">
      <c r="A11791" s="5" t="s">
        <v>1216</v>
      </c>
      <c r="B11791" s="4">
        <v>1944443</v>
      </c>
      <c r="C11791" s="4">
        <v>4558576.2</v>
      </c>
    </row>
    <row r="11792" spans="1:3" x14ac:dyDescent="0.3">
      <c r="A11792" s="5" t="s">
        <v>1217</v>
      </c>
      <c r="B11792" s="4">
        <v>0</v>
      </c>
      <c r="C11792" s="4">
        <v>3078086.9400000004</v>
      </c>
    </row>
    <row r="11793" spans="1:3" x14ac:dyDescent="0.3">
      <c r="A11793" s="5" t="s">
        <v>1218</v>
      </c>
      <c r="B11793" s="4">
        <v>0</v>
      </c>
      <c r="C11793" s="4">
        <v>10698568.780000001</v>
      </c>
    </row>
    <row r="11794" spans="1:3" x14ac:dyDescent="0.3">
      <c r="A11794" s="5" t="s">
        <v>1219</v>
      </c>
      <c r="B11794" s="4">
        <v>2603131</v>
      </c>
      <c r="C11794" s="4">
        <v>3332543</v>
      </c>
    </row>
    <row r="11795" spans="1:3" x14ac:dyDescent="0.3">
      <c r="A11795" s="5" t="s">
        <v>1220</v>
      </c>
      <c r="B11795" s="4">
        <v>0</v>
      </c>
      <c r="C11795" s="4">
        <v>4387939.84</v>
      </c>
    </row>
    <row r="11796" spans="1:3" x14ac:dyDescent="0.3">
      <c r="A11796" s="5" t="s">
        <v>1221</v>
      </c>
      <c r="B11796" s="4">
        <v>0</v>
      </c>
      <c r="C11796" s="4">
        <v>2850868.7900000028</v>
      </c>
    </row>
    <row r="11797" spans="1:3" x14ac:dyDescent="0.3">
      <c r="A11797" s="5" t="s">
        <v>1222</v>
      </c>
      <c r="B11797" s="4">
        <v>0</v>
      </c>
      <c r="C11797" s="4">
        <v>1326386.73</v>
      </c>
    </row>
    <row r="11798" spans="1:3" x14ac:dyDescent="0.3">
      <c r="A11798" s="5" t="s">
        <v>1223</v>
      </c>
      <c r="B11798" s="4">
        <v>0</v>
      </c>
      <c r="C11798" s="4">
        <v>2476985.1999999997</v>
      </c>
    </row>
    <row r="11799" spans="1:3" x14ac:dyDescent="0.3">
      <c r="A11799" s="5" t="s">
        <v>1224</v>
      </c>
      <c r="B11799" s="4">
        <v>1422913</v>
      </c>
      <c r="C11799" s="4">
        <v>1090860</v>
      </c>
    </row>
    <row r="11800" spans="1:3" x14ac:dyDescent="0.3">
      <c r="A11800" s="5" t="s">
        <v>1225</v>
      </c>
      <c r="B11800" s="4">
        <v>0</v>
      </c>
      <c r="C11800" s="4">
        <v>2866300.0700000003</v>
      </c>
    </row>
    <row r="11801" spans="1:3" x14ac:dyDescent="0.3">
      <c r="A11801" s="5" t="s">
        <v>1226</v>
      </c>
      <c r="B11801" s="4">
        <v>0</v>
      </c>
      <c r="C11801" s="4">
        <v>2701945.0999999996</v>
      </c>
    </row>
    <row r="11802" spans="1:3" x14ac:dyDescent="0.3">
      <c r="A11802" s="5" t="s">
        <v>1227</v>
      </c>
      <c r="B11802" s="4">
        <v>2045000</v>
      </c>
      <c r="C11802" s="4">
        <v>1547860</v>
      </c>
    </row>
    <row r="11803" spans="1:3" x14ac:dyDescent="0.3">
      <c r="A11803" s="5" t="s">
        <v>1228</v>
      </c>
      <c r="B11803" s="4">
        <v>2449600</v>
      </c>
      <c r="C11803" s="4">
        <v>2744378</v>
      </c>
    </row>
    <row r="11804" spans="1:3" x14ac:dyDescent="0.3">
      <c r="A11804" s="5" t="s">
        <v>1229</v>
      </c>
      <c r="B11804" s="4">
        <v>0</v>
      </c>
      <c r="C11804" s="4">
        <v>7556491.5000000009</v>
      </c>
    </row>
    <row r="11805" spans="1:3" x14ac:dyDescent="0.3">
      <c r="A11805" s="5" t="s">
        <v>1230</v>
      </c>
      <c r="B11805" s="4">
        <v>0</v>
      </c>
      <c r="C11805" s="4">
        <v>5799692.7800000003</v>
      </c>
    </row>
    <row r="11806" spans="1:3" x14ac:dyDescent="0.3">
      <c r="A11806" s="5" t="s">
        <v>1231</v>
      </c>
      <c r="B11806" s="4">
        <v>0</v>
      </c>
      <c r="C11806" s="4">
        <v>21117623.330000002</v>
      </c>
    </row>
    <row r="11807" spans="1:3" x14ac:dyDescent="0.3">
      <c r="A11807" s="5" t="s">
        <v>1232</v>
      </c>
      <c r="B11807" s="4">
        <v>0</v>
      </c>
      <c r="C11807" s="4">
        <v>4634666.83</v>
      </c>
    </row>
    <row r="11808" spans="1:3" x14ac:dyDescent="0.3">
      <c r="A11808" s="5" t="s">
        <v>1233</v>
      </c>
      <c r="B11808" s="4">
        <v>0</v>
      </c>
      <c r="C11808" s="4">
        <v>5268508.209999999</v>
      </c>
    </row>
    <row r="11809" spans="1:3" x14ac:dyDescent="0.3">
      <c r="A11809" s="5" t="s">
        <v>1234</v>
      </c>
      <c r="B11809" s="4">
        <v>0</v>
      </c>
      <c r="C11809" s="4">
        <v>2065360.1899999992</v>
      </c>
    </row>
    <row r="11810" spans="1:3" x14ac:dyDescent="0.3">
      <c r="A11810" s="5" t="s">
        <v>1235</v>
      </c>
      <c r="B11810" s="4">
        <v>0</v>
      </c>
      <c r="C11810" s="4">
        <v>2148142.7999999998</v>
      </c>
    </row>
    <row r="11811" spans="1:3" x14ac:dyDescent="0.3">
      <c r="A11811" s="5" t="s">
        <v>1236</v>
      </c>
      <c r="B11811" s="4">
        <v>0</v>
      </c>
      <c r="C11811" s="4">
        <v>1575080.08</v>
      </c>
    </row>
    <row r="11812" spans="1:3" x14ac:dyDescent="0.3">
      <c r="A11812" s="5" t="s">
        <v>1237</v>
      </c>
      <c r="B11812" s="4">
        <v>0</v>
      </c>
      <c r="C11812" s="4">
        <v>4125439.9600000009</v>
      </c>
    </row>
    <row r="11813" spans="1:3" x14ac:dyDescent="0.3">
      <c r="A11813" s="5" t="s">
        <v>1238</v>
      </c>
      <c r="B11813" s="4">
        <v>0</v>
      </c>
      <c r="C11813" s="4">
        <v>4989879.33</v>
      </c>
    </row>
    <row r="11814" spans="1:3" x14ac:dyDescent="0.3">
      <c r="A11814" s="5" t="s">
        <v>1239</v>
      </c>
      <c r="B11814" s="4">
        <v>0</v>
      </c>
      <c r="C11814" s="4">
        <v>7551234.8100000005</v>
      </c>
    </row>
    <row r="11815" spans="1:3" x14ac:dyDescent="0.3">
      <c r="A11815" s="5" t="s">
        <v>1240</v>
      </c>
      <c r="B11815" s="4">
        <v>0</v>
      </c>
      <c r="C11815" s="4">
        <v>3616460.4799999995</v>
      </c>
    </row>
    <row r="11816" spans="1:3" x14ac:dyDescent="0.3">
      <c r="A11816" s="5" t="s">
        <v>1241</v>
      </c>
      <c r="B11816" s="4">
        <v>0</v>
      </c>
      <c r="C11816" s="4">
        <v>4433819.0799999991</v>
      </c>
    </row>
    <row r="11817" spans="1:3" x14ac:dyDescent="0.3">
      <c r="A11817" s="5" t="s">
        <v>1242</v>
      </c>
      <c r="B11817" s="4">
        <v>0</v>
      </c>
      <c r="C11817" s="4">
        <v>2655541.54</v>
      </c>
    </row>
    <row r="11818" spans="1:3" x14ac:dyDescent="0.3">
      <c r="A11818" s="5" t="s">
        <v>1243</v>
      </c>
      <c r="B11818" s="4">
        <v>1476320</v>
      </c>
      <c r="C11818" s="4">
        <v>1186235</v>
      </c>
    </row>
    <row r="11819" spans="1:3" x14ac:dyDescent="0.3">
      <c r="A11819" s="5" t="s">
        <v>1244</v>
      </c>
      <c r="B11819" s="4">
        <v>0</v>
      </c>
      <c r="C11819" s="4">
        <v>1521239.23</v>
      </c>
    </row>
    <row r="11820" spans="1:3" x14ac:dyDescent="0.3">
      <c r="A11820" s="5" t="s">
        <v>1245</v>
      </c>
      <c r="B11820" s="4">
        <v>0</v>
      </c>
      <c r="C11820" s="4">
        <v>1009618.88</v>
      </c>
    </row>
    <row r="11821" spans="1:3" x14ac:dyDescent="0.3">
      <c r="A11821" s="5" t="s">
        <v>1246</v>
      </c>
      <c r="B11821" s="4">
        <v>0</v>
      </c>
      <c r="C11821" s="4">
        <v>831631.34</v>
      </c>
    </row>
    <row r="11822" spans="1:3" x14ac:dyDescent="0.3">
      <c r="A11822" s="5" t="s">
        <v>1247</v>
      </c>
      <c r="B11822" s="4">
        <v>2295000</v>
      </c>
      <c r="C11822" s="4">
        <v>2672645.5</v>
      </c>
    </row>
    <row r="11823" spans="1:3" x14ac:dyDescent="0.3">
      <c r="A11823" s="5" t="s">
        <v>1248</v>
      </c>
      <c r="B11823" s="4">
        <v>0</v>
      </c>
      <c r="C11823" s="4">
        <v>4068672.7399999998</v>
      </c>
    </row>
    <row r="11824" spans="1:3" x14ac:dyDescent="0.3">
      <c r="A11824" s="5" t="s">
        <v>1249</v>
      </c>
      <c r="B11824" s="4">
        <v>0</v>
      </c>
      <c r="C11824" s="4">
        <v>3190953.4399999995</v>
      </c>
    </row>
    <row r="11825" spans="1:3" x14ac:dyDescent="0.3">
      <c r="A11825" s="5" t="s">
        <v>1250</v>
      </c>
      <c r="B11825" s="4">
        <v>0</v>
      </c>
      <c r="C11825" s="4">
        <v>2464069.5</v>
      </c>
    </row>
    <row r="11826" spans="1:3" x14ac:dyDescent="0.3">
      <c r="A11826" s="5" t="s">
        <v>1251</v>
      </c>
      <c r="B11826" s="4">
        <v>0</v>
      </c>
      <c r="C11826" s="4">
        <v>3072507.5599999996</v>
      </c>
    </row>
    <row r="11827" spans="1:3" x14ac:dyDescent="0.3">
      <c r="A11827" s="5" t="s">
        <v>1252</v>
      </c>
      <c r="B11827" s="4">
        <v>0</v>
      </c>
      <c r="C11827" s="4">
        <v>3468002.3099999996</v>
      </c>
    </row>
    <row r="11828" spans="1:3" x14ac:dyDescent="0.3">
      <c r="A11828" s="5" t="s">
        <v>1253</v>
      </c>
      <c r="B11828" s="4">
        <v>0</v>
      </c>
      <c r="C11828" s="4">
        <v>2866303.4600000009</v>
      </c>
    </row>
    <row r="11829" spans="1:3" x14ac:dyDescent="0.3">
      <c r="A11829" s="5" t="s">
        <v>1254</v>
      </c>
      <c r="B11829" s="4">
        <v>0</v>
      </c>
      <c r="C11829" s="4">
        <v>3763858.8600000003</v>
      </c>
    </row>
    <row r="11830" spans="1:3" x14ac:dyDescent="0.3">
      <c r="A11830" s="5" t="s">
        <v>1255</v>
      </c>
      <c r="B11830" s="4">
        <v>0</v>
      </c>
      <c r="C11830" s="4">
        <v>2077100.0300000003</v>
      </c>
    </row>
    <row r="11831" spans="1:3" x14ac:dyDescent="0.3">
      <c r="A11831" s="5" t="s">
        <v>1256</v>
      </c>
      <c r="B11831" s="4">
        <v>0</v>
      </c>
      <c r="C11831" s="4">
        <v>2350250.4900000002</v>
      </c>
    </row>
    <row r="11832" spans="1:3" x14ac:dyDescent="0.3">
      <c r="A11832" s="5" t="s">
        <v>1257</v>
      </c>
      <c r="B11832" s="4">
        <v>0</v>
      </c>
      <c r="C11832" s="4">
        <v>2863527.4699999979</v>
      </c>
    </row>
    <row r="11833" spans="1:3" x14ac:dyDescent="0.3">
      <c r="A11833" s="5" t="s">
        <v>1258</v>
      </c>
      <c r="B11833" s="4">
        <v>0</v>
      </c>
      <c r="C11833" s="4">
        <v>2352650.2000000007</v>
      </c>
    </row>
    <row r="11834" spans="1:3" x14ac:dyDescent="0.3">
      <c r="A11834" s="5" t="s">
        <v>1259</v>
      </c>
      <c r="B11834" s="4">
        <v>0</v>
      </c>
      <c r="C11834" s="4">
        <v>1762107.6599999997</v>
      </c>
    </row>
    <row r="11835" spans="1:3" x14ac:dyDescent="0.3">
      <c r="A11835" s="5" t="s">
        <v>1260</v>
      </c>
      <c r="B11835" s="4">
        <v>0</v>
      </c>
      <c r="C11835" s="4">
        <v>3004841.63</v>
      </c>
    </row>
    <row r="11836" spans="1:3" x14ac:dyDescent="0.3">
      <c r="A11836" s="5" t="s">
        <v>1261</v>
      </c>
      <c r="B11836" s="4">
        <v>0</v>
      </c>
      <c r="C11836" s="4">
        <v>6501174.9199999999</v>
      </c>
    </row>
    <row r="11837" spans="1:3" x14ac:dyDescent="0.3">
      <c r="A11837" s="5" t="s">
        <v>1262</v>
      </c>
      <c r="B11837" s="4">
        <v>0</v>
      </c>
      <c r="C11837" s="4">
        <v>6511080.3100000005</v>
      </c>
    </row>
    <row r="11838" spans="1:3" x14ac:dyDescent="0.3">
      <c r="A11838" s="5" t="s">
        <v>1263</v>
      </c>
      <c r="B11838" s="4">
        <v>0</v>
      </c>
      <c r="C11838" s="4">
        <v>3024582.87</v>
      </c>
    </row>
    <row r="11839" spans="1:3" x14ac:dyDescent="0.3">
      <c r="A11839" s="5" t="s">
        <v>1264</v>
      </c>
      <c r="B11839" s="4">
        <v>0</v>
      </c>
      <c r="C11839" s="4">
        <v>919496.74</v>
      </c>
    </row>
    <row r="11840" spans="1:3" x14ac:dyDescent="0.3">
      <c r="A11840" s="5" t="s">
        <v>1265</v>
      </c>
      <c r="B11840" s="4">
        <v>0</v>
      </c>
      <c r="C11840" s="4">
        <v>8425791.4699999951</v>
      </c>
    </row>
    <row r="11841" spans="1:3" x14ac:dyDescent="0.3">
      <c r="A11841" s="5" t="s">
        <v>1266</v>
      </c>
      <c r="B11841" s="4">
        <v>0</v>
      </c>
      <c r="C11841" s="4">
        <v>3452800.2199999997</v>
      </c>
    </row>
    <row r="11842" spans="1:3" x14ac:dyDescent="0.3">
      <c r="A11842" s="5" t="s">
        <v>1267</v>
      </c>
      <c r="B11842" s="4">
        <v>0</v>
      </c>
      <c r="C11842" s="4">
        <v>2133264.7299999995</v>
      </c>
    </row>
    <row r="11843" spans="1:3" x14ac:dyDescent="0.3">
      <c r="A11843" s="5" t="s">
        <v>1268</v>
      </c>
      <c r="B11843" s="4">
        <v>0</v>
      </c>
      <c r="C11843" s="4">
        <v>2752755.67</v>
      </c>
    </row>
    <row r="11844" spans="1:3" x14ac:dyDescent="0.3">
      <c r="A11844" s="5" t="s">
        <v>1269</v>
      </c>
      <c r="B11844" s="4">
        <v>0</v>
      </c>
      <c r="C11844" s="4">
        <v>1729684.2000000007</v>
      </c>
    </row>
    <row r="11845" spans="1:3" x14ac:dyDescent="0.3">
      <c r="A11845" s="5" t="s">
        <v>1270</v>
      </c>
      <c r="B11845" s="4">
        <v>0</v>
      </c>
      <c r="C11845" s="4">
        <v>2965789.6</v>
      </c>
    </row>
    <row r="11846" spans="1:3" x14ac:dyDescent="0.3">
      <c r="A11846" s="5" t="s">
        <v>1271</v>
      </c>
      <c r="B11846" s="4">
        <v>0</v>
      </c>
      <c r="C11846" s="4">
        <v>3114071.54</v>
      </c>
    </row>
    <row r="11847" spans="1:3" x14ac:dyDescent="0.3">
      <c r="A11847" s="5" t="s">
        <v>1272</v>
      </c>
      <c r="B11847" s="4">
        <v>1436000</v>
      </c>
      <c r="C11847" s="4">
        <v>1246283.29</v>
      </c>
    </row>
    <row r="11848" spans="1:3" x14ac:dyDescent="0.3">
      <c r="A11848" s="5" t="s">
        <v>1273</v>
      </c>
      <c r="B11848" s="4">
        <v>0</v>
      </c>
      <c r="C11848" s="4">
        <v>3697768.11</v>
      </c>
    </row>
    <row r="11849" spans="1:3" x14ac:dyDescent="0.3">
      <c r="A11849" s="5" t="s">
        <v>1274</v>
      </c>
      <c r="B11849" s="4">
        <v>0</v>
      </c>
      <c r="C11849" s="4">
        <v>9472510.8900000025</v>
      </c>
    </row>
    <row r="11850" spans="1:3" x14ac:dyDescent="0.3">
      <c r="A11850" s="5" t="s">
        <v>1275</v>
      </c>
      <c r="B11850" s="4">
        <v>0</v>
      </c>
      <c r="C11850" s="4">
        <v>4084219.4199999981</v>
      </c>
    </row>
    <row r="11851" spans="1:3" x14ac:dyDescent="0.3">
      <c r="A11851" s="5" t="s">
        <v>1276</v>
      </c>
      <c r="B11851" s="4">
        <v>0</v>
      </c>
      <c r="C11851" s="4">
        <v>1769737.7500000009</v>
      </c>
    </row>
    <row r="11852" spans="1:3" x14ac:dyDescent="0.3">
      <c r="A11852" s="5" t="s">
        <v>1277</v>
      </c>
      <c r="B11852" s="4">
        <v>0</v>
      </c>
      <c r="C11852" s="4">
        <v>6765778.3599999994</v>
      </c>
    </row>
    <row r="11853" spans="1:3" x14ac:dyDescent="0.3">
      <c r="A11853" s="5" t="s">
        <v>1278</v>
      </c>
      <c r="B11853" s="4">
        <v>1058500</v>
      </c>
      <c r="C11853" s="4">
        <v>818880.06</v>
      </c>
    </row>
    <row r="11854" spans="1:3" x14ac:dyDescent="0.3">
      <c r="A11854" s="5" t="s">
        <v>1279</v>
      </c>
      <c r="B11854" s="4">
        <v>0</v>
      </c>
      <c r="C11854" s="4">
        <v>4802525.2600000007</v>
      </c>
    </row>
    <row r="11855" spans="1:3" x14ac:dyDescent="0.3">
      <c r="A11855" s="5" t="s">
        <v>1280</v>
      </c>
      <c r="B11855" s="4">
        <v>0</v>
      </c>
      <c r="C11855" s="4">
        <v>24554549.060000006</v>
      </c>
    </row>
    <row r="11856" spans="1:3" x14ac:dyDescent="0.3">
      <c r="A11856" s="5" t="s">
        <v>1281</v>
      </c>
      <c r="B11856" s="4">
        <v>0</v>
      </c>
      <c r="C11856" s="4">
        <v>7795625.1500000004</v>
      </c>
    </row>
    <row r="11857" spans="1:3" x14ac:dyDescent="0.3">
      <c r="A11857" s="5" t="s">
        <v>1282</v>
      </c>
      <c r="B11857" s="4">
        <v>0</v>
      </c>
      <c r="C11857" s="4">
        <v>2528274.42</v>
      </c>
    </row>
    <row r="11858" spans="1:3" x14ac:dyDescent="0.3">
      <c r="A11858" s="5" t="s">
        <v>1283</v>
      </c>
      <c r="B11858" s="4">
        <v>0</v>
      </c>
      <c r="C11858" s="4">
        <v>1495952.56</v>
      </c>
    </row>
    <row r="11859" spans="1:3" x14ac:dyDescent="0.3">
      <c r="A11859" s="5" t="s">
        <v>1284</v>
      </c>
      <c r="B11859" s="4">
        <v>0</v>
      </c>
      <c r="C11859" s="4">
        <v>2706017.27</v>
      </c>
    </row>
    <row r="11860" spans="1:3" x14ac:dyDescent="0.3">
      <c r="A11860" s="5" t="s">
        <v>1285</v>
      </c>
      <c r="B11860" s="4">
        <v>0</v>
      </c>
      <c r="C11860" s="4">
        <v>2636746.19</v>
      </c>
    </row>
    <row r="11861" spans="1:3" x14ac:dyDescent="0.3">
      <c r="A11861" s="5" t="s">
        <v>1286</v>
      </c>
      <c r="B11861" s="4">
        <v>0</v>
      </c>
      <c r="C11861" s="4">
        <v>4777714.8099999987</v>
      </c>
    </row>
    <row r="11862" spans="1:3" x14ac:dyDescent="0.3">
      <c r="A11862" s="5" t="s">
        <v>1287</v>
      </c>
      <c r="B11862" s="4">
        <v>2410000</v>
      </c>
      <c r="C11862" s="4">
        <v>2307300</v>
      </c>
    </row>
    <row r="11863" spans="1:3" x14ac:dyDescent="0.3">
      <c r="A11863" s="5" t="s">
        <v>1288</v>
      </c>
      <c r="B11863" s="4">
        <v>0</v>
      </c>
      <c r="C11863" s="4">
        <v>2668673.7599999998</v>
      </c>
    </row>
    <row r="11864" spans="1:3" x14ac:dyDescent="0.3">
      <c r="A11864" s="5" t="s">
        <v>1289</v>
      </c>
      <c r="B11864" s="4">
        <v>0</v>
      </c>
      <c r="C11864" s="4">
        <v>844120.33999999962</v>
      </c>
    </row>
    <row r="11865" spans="1:3" x14ac:dyDescent="0.3">
      <c r="A11865" s="5" t="s">
        <v>1290</v>
      </c>
      <c r="B11865" s="4">
        <v>0</v>
      </c>
      <c r="C11865" s="4">
        <v>3193562.1700000009</v>
      </c>
    </row>
    <row r="11866" spans="1:3" x14ac:dyDescent="0.3">
      <c r="A11866" s="5" t="s">
        <v>1291</v>
      </c>
      <c r="B11866" s="4">
        <v>0</v>
      </c>
      <c r="C11866" s="4">
        <v>5328403.83</v>
      </c>
    </row>
    <row r="11867" spans="1:3" x14ac:dyDescent="0.3">
      <c r="A11867" s="5" t="s">
        <v>1292</v>
      </c>
      <c r="B11867" s="4">
        <v>0</v>
      </c>
      <c r="C11867" s="4">
        <v>2875361.3900000006</v>
      </c>
    </row>
    <row r="11868" spans="1:3" x14ac:dyDescent="0.3">
      <c r="A11868" s="5" t="s">
        <v>1293</v>
      </c>
      <c r="B11868" s="4">
        <v>0</v>
      </c>
      <c r="C11868" s="4">
        <v>1720217.44</v>
      </c>
    </row>
    <row r="11869" spans="1:3" x14ac:dyDescent="0.3">
      <c r="A11869" s="5" t="s">
        <v>1294</v>
      </c>
      <c r="B11869" s="4">
        <v>0</v>
      </c>
      <c r="C11869" s="4">
        <v>1983429.72</v>
      </c>
    </row>
    <row r="11870" spans="1:3" x14ac:dyDescent="0.3">
      <c r="A11870" s="5" t="s">
        <v>1295</v>
      </c>
      <c r="B11870" s="4">
        <v>0</v>
      </c>
      <c r="C11870" s="4">
        <v>2768440.2399999993</v>
      </c>
    </row>
    <row r="11871" spans="1:3" x14ac:dyDescent="0.3">
      <c r="A11871" s="5" t="s">
        <v>1296</v>
      </c>
      <c r="B11871" s="4">
        <v>0</v>
      </c>
      <c r="C11871" s="4">
        <v>4275748.24</v>
      </c>
    </row>
    <row r="11872" spans="1:3" x14ac:dyDescent="0.3">
      <c r="A11872" s="5" t="s">
        <v>1297</v>
      </c>
      <c r="B11872" s="4">
        <v>0</v>
      </c>
      <c r="C11872" s="4">
        <v>4946881.3599999975</v>
      </c>
    </row>
    <row r="11873" spans="1:3" x14ac:dyDescent="0.3">
      <c r="A11873" s="5" t="s">
        <v>1298</v>
      </c>
      <c r="B11873" s="4">
        <v>0</v>
      </c>
      <c r="C11873" s="4">
        <v>1620319.1599999997</v>
      </c>
    </row>
    <row r="11874" spans="1:3" x14ac:dyDescent="0.3">
      <c r="A11874" s="5" t="s">
        <v>1299</v>
      </c>
      <c r="B11874" s="4">
        <v>0</v>
      </c>
      <c r="C11874" s="4">
        <v>3015719.3099999991</v>
      </c>
    </row>
    <row r="11875" spans="1:3" x14ac:dyDescent="0.3">
      <c r="A11875" s="5" t="s">
        <v>1300</v>
      </c>
      <c r="B11875" s="4">
        <v>0</v>
      </c>
      <c r="C11875" s="4">
        <v>3568810.8899999978</v>
      </c>
    </row>
    <row r="11876" spans="1:3" x14ac:dyDescent="0.3">
      <c r="A11876" s="5" t="s">
        <v>1301</v>
      </c>
      <c r="B11876" s="4">
        <v>0</v>
      </c>
      <c r="C11876" s="4">
        <v>12864263.77</v>
      </c>
    </row>
    <row r="11877" spans="1:3" x14ac:dyDescent="0.3">
      <c r="A11877" s="5" t="s">
        <v>1302</v>
      </c>
      <c r="B11877" s="4">
        <v>0</v>
      </c>
      <c r="C11877" s="4">
        <v>2929664.47</v>
      </c>
    </row>
    <row r="11878" spans="1:3" x14ac:dyDescent="0.3">
      <c r="A11878" s="5" t="s">
        <v>1303</v>
      </c>
      <c r="B11878" s="4">
        <v>0</v>
      </c>
      <c r="C11878" s="4">
        <v>2275412.3199999998</v>
      </c>
    </row>
    <row r="11879" spans="1:3" x14ac:dyDescent="0.3">
      <c r="A11879" s="5" t="s">
        <v>1304</v>
      </c>
      <c r="B11879" s="4">
        <v>0</v>
      </c>
      <c r="C11879" s="4">
        <v>4954013.8499999996</v>
      </c>
    </row>
    <row r="11880" spans="1:3" x14ac:dyDescent="0.3">
      <c r="A11880" s="5" t="s">
        <v>1305</v>
      </c>
      <c r="B11880" s="4">
        <v>0</v>
      </c>
      <c r="C11880" s="4">
        <v>2704694.92</v>
      </c>
    </row>
    <row r="11881" spans="1:3" x14ac:dyDescent="0.3">
      <c r="A11881" s="5" t="s">
        <v>1306</v>
      </c>
      <c r="B11881" s="4">
        <v>0</v>
      </c>
      <c r="C11881" s="4">
        <v>20731423.289999999</v>
      </c>
    </row>
    <row r="11882" spans="1:3" x14ac:dyDescent="0.3">
      <c r="A11882" s="5" t="s">
        <v>1307</v>
      </c>
      <c r="B11882" s="4">
        <v>0</v>
      </c>
      <c r="C11882" s="4">
        <v>217608</v>
      </c>
    </row>
    <row r="11883" spans="1:3" x14ac:dyDescent="0.3">
      <c r="A11883" s="5" t="s">
        <v>1308</v>
      </c>
      <c r="B11883" s="4">
        <v>1591288</v>
      </c>
      <c r="C11883" s="4">
        <v>3862040</v>
      </c>
    </row>
    <row r="11884" spans="1:3" x14ac:dyDescent="0.3">
      <c r="A11884" s="5" t="s">
        <v>1309</v>
      </c>
      <c r="B11884" s="4">
        <v>4100867</v>
      </c>
      <c r="C11884" s="4">
        <v>4830960</v>
      </c>
    </row>
    <row r="11885" spans="1:3" x14ac:dyDescent="0.3">
      <c r="A11885" s="5" t="s">
        <v>1310</v>
      </c>
      <c r="B11885" s="4">
        <v>0</v>
      </c>
      <c r="C11885" s="4">
        <v>3709412.8099999996</v>
      </c>
    </row>
    <row r="11886" spans="1:3" x14ac:dyDescent="0.3">
      <c r="A11886" s="5" t="s">
        <v>1311</v>
      </c>
      <c r="B11886" s="4">
        <v>3936627</v>
      </c>
      <c r="C11886" s="4">
        <v>3993030</v>
      </c>
    </row>
    <row r="11887" spans="1:3" x14ac:dyDescent="0.3">
      <c r="A11887" s="5" t="s">
        <v>1312</v>
      </c>
      <c r="B11887" s="4">
        <v>1755658</v>
      </c>
      <c r="C11887" s="4">
        <v>1855345</v>
      </c>
    </row>
    <row r="11888" spans="1:3" x14ac:dyDescent="0.3">
      <c r="A11888" s="5" t="s">
        <v>1313</v>
      </c>
      <c r="B11888" s="4">
        <v>2851705</v>
      </c>
      <c r="C11888" s="4">
        <v>3087574</v>
      </c>
    </row>
    <row r="11889" spans="1:3" x14ac:dyDescent="0.3">
      <c r="A11889" s="5" t="s">
        <v>1314</v>
      </c>
      <c r="B11889" s="4">
        <v>1860140</v>
      </c>
      <c r="C11889" s="4">
        <v>1460350.08</v>
      </c>
    </row>
    <row r="11890" spans="1:3" x14ac:dyDescent="0.3">
      <c r="A11890" s="5" t="s">
        <v>1315</v>
      </c>
      <c r="B11890" s="4">
        <v>0</v>
      </c>
      <c r="C11890" s="4">
        <v>2989744.4799999995</v>
      </c>
    </row>
    <row r="11891" spans="1:3" x14ac:dyDescent="0.3">
      <c r="A11891" s="5" t="s">
        <v>1316</v>
      </c>
      <c r="B11891" s="4">
        <v>2735300</v>
      </c>
      <c r="C11891" s="4">
        <v>2887935</v>
      </c>
    </row>
    <row r="11892" spans="1:3" x14ac:dyDescent="0.3">
      <c r="A11892" s="5" t="s">
        <v>1317</v>
      </c>
      <c r="B11892" s="4">
        <v>0</v>
      </c>
      <c r="C11892" s="4">
        <v>2843219.06</v>
      </c>
    </row>
    <row r="11893" spans="1:3" x14ac:dyDescent="0.3">
      <c r="A11893" s="5" t="s">
        <v>1318</v>
      </c>
      <c r="B11893" s="4">
        <v>3502000</v>
      </c>
      <c r="C11893" s="4">
        <v>3277175</v>
      </c>
    </row>
    <row r="11894" spans="1:3" x14ac:dyDescent="0.3">
      <c r="A11894" s="5" t="s">
        <v>1319</v>
      </c>
      <c r="B11894" s="4">
        <v>0</v>
      </c>
      <c r="C11894" s="4">
        <v>3663482.3400000008</v>
      </c>
    </row>
    <row r="11895" spans="1:3" x14ac:dyDescent="0.3">
      <c r="A11895" s="5" t="s">
        <v>1320</v>
      </c>
      <c r="B11895" s="4">
        <v>5609560</v>
      </c>
      <c r="C11895" s="4">
        <v>5777496</v>
      </c>
    </row>
    <row r="11896" spans="1:3" x14ac:dyDescent="0.3">
      <c r="A11896" s="5" t="s">
        <v>1321</v>
      </c>
      <c r="B11896" s="4">
        <v>3909660</v>
      </c>
      <c r="C11896" s="4">
        <v>1337415.2</v>
      </c>
    </row>
    <row r="11897" spans="1:3" x14ac:dyDescent="0.3">
      <c r="A11897" s="5" t="s">
        <v>1322</v>
      </c>
      <c r="B11897" s="4">
        <v>5004700</v>
      </c>
      <c r="C11897" s="4">
        <v>5868851</v>
      </c>
    </row>
    <row r="11898" spans="1:3" x14ac:dyDescent="0.3">
      <c r="A11898" s="5" t="s">
        <v>1323</v>
      </c>
      <c r="B11898" s="4">
        <v>1978000</v>
      </c>
      <c r="C11898" s="4">
        <v>2131192</v>
      </c>
    </row>
    <row r="11899" spans="1:3" x14ac:dyDescent="0.3">
      <c r="A11899" s="5" t="s">
        <v>1324</v>
      </c>
      <c r="B11899" s="4">
        <v>2759273</v>
      </c>
      <c r="C11899" s="4">
        <v>4562027.4473999999</v>
      </c>
    </row>
    <row r="11900" spans="1:3" x14ac:dyDescent="0.3">
      <c r="A11900" s="5" t="s">
        <v>1325</v>
      </c>
      <c r="B11900" s="4">
        <v>3057725</v>
      </c>
      <c r="C11900" s="4">
        <v>6164771</v>
      </c>
    </row>
    <row r="11901" spans="1:3" x14ac:dyDescent="0.3">
      <c r="A11901" s="5" t="s">
        <v>1326</v>
      </c>
      <c r="B11901" s="4">
        <v>0</v>
      </c>
      <c r="C11901" s="4">
        <v>1743067.0100000002</v>
      </c>
    </row>
    <row r="11902" spans="1:3" x14ac:dyDescent="0.3">
      <c r="A11902" s="5" t="s">
        <v>1327</v>
      </c>
      <c r="B11902" s="4">
        <v>0</v>
      </c>
      <c r="C11902" s="4">
        <v>2112632.79</v>
      </c>
    </row>
    <row r="11903" spans="1:3" x14ac:dyDescent="0.3">
      <c r="A11903" s="5" t="s">
        <v>1328</v>
      </c>
      <c r="B11903" s="4">
        <v>0</v>
      </c>
      <c r="C11903" s="4">
        <v>3998595.9</v>
      </c>
    </row>
    <row r="11904" spans="1:3" x14ac:dyDescent="0.3">
      <c r="A11904" s="5" t="s">
        <v>1329</v>
      </c>
      <c r="B11904" s="4">
        <v>1865313</v>
      </c>
      <c r="C11904" s="4">
        <v>1916670</v>
      </c>
    </row>
    <row r="11905" spans="1:3" x14ac:dyDescent="0.3">
      <c r="A11905" s="5" t="s">
        <v>1330</v>
      </c>
      <c r="B11905" s="4">
        <v>2121694</v>
      </c>
      <c r="C11905" s="4">
        <v>2789396</v>
      </c>
    </row>
    <row r="11906" spans="1:3" x14ac:dyDescent="0.3">
      <c r="A11906" s="5" t="s">
        <v>1331</v>
      </c>
      <c r="B11906" s="4">
        <v>3836947</v>
      </c>
      <c r="C11906" s="4">
        <v>5185960</v>
      </c>
    </row>
    <row r="11907" spans="1:3" x14ac:dyDescent="0.3">
      <c r="A11907" s="5" t="s">
        <v>1332</v>
      </c>
      <c r="B11907" s="4">
        <v>0</v>
      </c>
      <c r="C11907" s="4">
        <v>4447630.6399999987</v>
      </c>
    </row>
    <row r="11908" spans="1:3" x14ac:dyDescent="0.3">
      <c r="A11908" s="5" t="s">
        <v>1333</v>
      </c>
      <c r="B11908" s="4">
        <v>1082777</v>
      </c>
      <c r="C11908" s="4">
        <v>1199017</v>
      </c>
    </row>
    <row r="11909" spans="1:3" x14ac:dyDescent="0.3">
      <c r="A11909" s="5" t="s">
        <v>1334</v>
      </c>
      <c r="B11909" s="4">
        <v>0</v>
      </c>
      <c r="C11909" s="4">
        <v>1251697.74</v>
      </c>
    </row>
    <row r="11910" spans="1:3" x14ac:dyDescent="0.3">
      <c r="A11910" s="5" t="s">
        <v>1335</v>
      </c>
      <c r="B11910" s="4">
        <v>0</v>
      </c>
      <c r="C11910" s="4">
        <v>1185819.76</v>
      </c>
    </row>
    <row r="11911" spans="1:3" x14ac:dyDescent="0.3">
      <c r="A11911" s="5" t="s">
        <v>1336</v>
      </c>
      <c r="B11911" s="4">
        <v>2368389</v>
      </c>
      <c r="C11911" s="4">
        <v>3066680.9</v>
      </c>
    </row>
    <row r="11912" spans="1:3" x14ac:dyDescent="0.3">
      <c r="A11912" s="5" t="s">
        <v>1337</v>
      </c>
      <c r="B11912" s="4">
        <v>1744170</v>
      </c>
      <c r="C11912" s="4">
        <v>3031288</v>
      </c>
    </row>
    <row r="11913" spans="1:3" x14ac:dyDescent="0.3">
      <c r="A11913" s="5" t="s">
        <v>1338</v>
      </c>
      <c r="B11913" s="4">
        <v>1591642</v>
      </c>
      <c r="C11913" s="4">
        <v>1411035</v>
      </c>
    </row>
    <row r="11914" spans="1:3" x14ac:dyDescent="0.3">
      <c r="A11914" s="5" t="s">
        <v>1339</v>
      </c>
      <c r="B11914" s="4">
        <v>4404618</v>
      </c>
      <c r="C11914" s="4">
        <v>4190256.4</v>
      </c>
    </row>
    <row r="11915" spans="1:3" x14ac:dyDescent="0.3">
      <c r="A11915" s="5" t="s">
        <v>1340</v>
      </c>
      <c r="B11915" s="4">
        <v>1485523</v>
      </c>
      <c r="C11915" s="4">
        <v>544527</v>
      </c>
    </row>
    <row r="11916" spans="1:3" x14ac:dyDescent="0.3">
      <c r="A11916" s="5" t="s">
        <v>1341</v>
      </c>
      <c r="B11916" s="4">
        <v>4069936</v>
      </c>
      <c r="C11916" s="4">
        <v>6619559.4473999999</v>
      </c>
    </row>
    <row r="11917" spans="1:3" x14ac:dyDescent="0.3">
      <c r="A11917" s="5" t="s">
        <v>1342</v>
      </c>
      <c r="B11917" s="4">
        <v>2716210</v>
      </c>
      <c r="C11917" s="4">
        <v>4412157.4473999999</v>
      </c>
    </row>
    <row r="11918" spans="1:3" x14ac:dyDescent="0.3">
      <c r="A11918" s="5" t="s">
        <v>1343</v>
      </c>
      <c r="B11918" s="4">
        <v>2380340</v>
      </c>
      <c r="C11918" s="4">
        <v>1117521</v>
      </c>
    </row>
    <row r="11919" spans="1:3" x14ac:dyDescent="0.3">
      <c r="A11919" s="5" t="s">
        <v>1344</v>
      </c>
      <c r="B11919" s="4">
        <v>0</v>
      </c>
      <c r="C11919" s="4">
        <v>4140985.52</v>
      </c>
    </row>
    <row r="11920" spans="1:3" x14ac:dyDescent="0.3">
      <c r="A11920" s="5" t="s">
        <v>1345</v>
      </c>
      <c r="B11920" s="4">
        <v>5127200</v>
      </c>
      <c r="C11920" s="4">
        <v>4947961</v>
      </c>
    </row>
    <row r="11921" spans="1:3" x14ac:dyDescent="0.3">
      <c r="A11921" s="5" t="s">
        <v>1346</v>
      </c>
      <c r="B11921" s="4">
        <v>0</v>
      </c>
      <c r="C11921" s="4">
        <v>5029026.200000002</v>
      </c>
    </row>
    <row r="11922" spans="1:3" x14ac:dyDescent="0.3">
      <c r="A11922" s="5" t="s">
        <v>1347</v>
      </c>
      <c r="B11922" s="4">
        <v>0</v>
      </c>
      <c r="C11922" s="4">
        <v>8492724.0600000005</v>
      </c>
    </row>
    <row r="11923" spans="1:3" x14ac:dyDescent="0.3">
      <c r="A11923" s="5" t="s">
        <v>1348</v>
      </c>
      <c r="B11923" s="4">
        <v>1724502</v>
      </c>
      <c r="C11923" s="4">
        <v>1904032</v>
      </c>
    </row>
    <row r="11924" spans="1:3" x14ac:dyDescent="0.3">
      <c r="A11924" s="5" t="s">
        <v>1349</v>
      </c>
      <c r="B11924" s="4">
        <v>1744989</v>
      </c>
      <c r="C11924" s="4">
        <v>1616225.9</v>
      </c>
    </row>
    <row r="11925" spans="1:3" x14ac:dyDescent="0.3">
      <c r="A11925" s="5" t="s">
        <v>1350</v>
      </c>
      <c r="B11925" s="4">
        <v>0</v>
      </c>
      <c r="C11925" s="4">
        <v>1805227.4699999997</v>
      </c>
    </row>
    <row r="11926" spans="1:3" x14ac:dyDescent="0.3">
      <c r="A11926" s="5" t="s">
        <v>1351</v>
      </c>
      <c r="B11926" s="4">
        <v>0</v>
      </c>
      <c r="C11926" s="4">
        <v>2784263.13</v>
      </c>
    </row>
    <row r="11927" spans="1:3" x14ac:dyDescent="0.3">
      <c r="A11927" s="5" t="s">
        <v>1352</v>
      </c>
      <c r="B11927" s="4">
        <v>0</v>
      </c>
      <c r="C11927" s="4">
        <v>5493476.5500000007</v>
      </c>
    </row>
    <row r="11928" spans="1:3" x14ac:dyDescent="0.3">
      <c r="A11928" s="5" t="s">
        <v>1353</v>
      </c>
      <c r="B11928" s="4">
        <v>1926000</v>
      </c>
      <c r="C11928" s="4">
        <v>1882501</v>
      </c>
    </row>
    <row r="11929" spans="1:3" x14ac:dyDescent="0.3">
      <c r="A11929" s="5" t="s">
        <v>1354</v>
      </c>
      <c r="B11929" s="4">
        <v>0</v>
      </c>
      <c r="C11929" s="4">
        <v>2638724.62</v>
      </c>
    </row>
    <row r="11930" spans="1:3" x14ac:dyDescent="0.3">
      <c r="A11930" s="5" t="s">
        <v>1355</v>
      </c>
      <c r="B11930" s="4">
        <v>789522</v>
      </c>
      <c r="C11930" s="4">
        <v>506480</v>
      </c>
    </row>
    <row r="11931" spans="1:3" x14ac:dyDescent="0.3">
      <c r="A11931" s="5" t="s">
        <v>1356</v>
      </c>
      <c r="B11931" s="4">
        <v>0</v>
      </c>
      <c r="C11931" s="4">
        <v>4457399.2200000007</v>
      </c>
    </row>
    <row r="11932" spans="1:3" x14ac:dyDescent="0.3">
      <c r="A11932" s="5" t="s">
        <v>1357</v>
      </c>
      <c r="B11932" s="4">
        <v>1456000</v>
      </c>
      <c r="C11932" s="4">
        <v>1174446</v>
      </c>
    </row>
    <row r="11933" spans="1:3" x14ac:dyDescent="0.3">
      <c r="A11933" s="5" t="s">
        <v>1358</v>
      </c>
      <c r="B11933" s="4">
        <v>2609600</v>
      </c>
      <c r="C11933" s="4">
        <v>556429.69999999995</v>
      </c>
    </row>
    <row r="11934" spans="1:3" x14ac:dyDescent="0.3">
      <c r="A11934" s="5" t="s">
        <v>1359</v>
      </c>
      <c r="B11934" s="4">
        <v>0</v>
      </c>
      <c r="C11934" s="4">
        <v>3134139.83</v>
      </c>
    </row>
    <row r="11935" spans="1:3" x14ac:dyDescent="0.3">
      <c r="A11935" s="5" t="s">
        <v>1360</v>
      </c>
      <c r="B11935" s="4">
        <v>1381800</v>
      </c>
      <c r="C11935" s="4">
        <v>1095380.08</v>
      </c>
    </row>
    <row r="11936" spans="1:3" x14ac:dyDescent="0.3">
      <c r="A11936" s="5" t="s">
        <v>1361</v>
      </c>
      <c r="B11936" s="4">
        <v>0</v>
      </c>
      <c r="C11936" s="4">
        <v>6696092.200000002</v>
      </c>
    </row>
    <row r="11937" spans="1:3" x14ac:dyDescent="0.3">
      <c r="A11937" s="5" t="s">
        <v>1362</v>
      </c>
      <c r="B11937" s="4">
        <v>1728077</v>
      </c>
      <c r="C11937" s="4">
        <v>1485933.6013</v>
      </c>
    </row>
    <row r="11938" spans="1:3" x14ac:dyDescent="0.3">
      <c r="A11938" s="5" t="s">
        <v>1363</v>
      </c>
      <c r="B11938" s="4">
        <v>4843800</v>
      </c>
      <c r="C11938" s="4">
        <v>6023722</v>
      </c>
    </row>
    <row r="11939" spans="1:3" x14ac:dyDescent="0.3">
      <c r="A11939" s="5" t="s">
        <v>1364</v>
      </c>
      <c r="B11939" s="4">
        <v>0</v>
      </c>
      <c r="C11939" s="4">
        <v>3612372.7300000004</v>
      </c>
    </row>
    <row r="11940" spans="1:3" x14ac:dyDescent="0.3">
      <c r="A11940" s="5" t="s">
        <v>1365</v>
      </c>
      <c r="B11940" s="4">
        <v>2116647</v>
      </c>
      <c r="C11940" s="4">
        <v>2372723</v>
      </c>
    </row>
    <row r="11941" spans="1:3" x14ac:dyDescent="0.3">
      <c r="A11941" s="5" t="s">
        <v>1366</v>
      </c>
      <c r="B11941" s="4">
        <v>0</v>
      </c>
      <c r="C11941" s="4">
        <v>1779586.52</v>
      </c>
    </row>
    <row r="11942" spans="1:3" x14ac:dyDescent="0.3">
      <c r="A11942" s="5" t="s">
        <v>1367</v>
      </c>
      <c r="B11942" s="4">
        <v>1656394</v>
      </c>
      <c r="C11942" s="4">
        <v>2350892.9649</v>
      </c>
    </row>
    <row r="11943" spans="1:3" x14ac:dyDescent="0.3">
      <c r="A11943" s="5" t="s">
        <v>1368</v>
      </c>
      <c r="B11943" s="4">
        <v>2078212</v>
      </c>
      <c r="C11943" s="4">
        <v>1615751</v>
      </c>
    </row>
    <row r="11944" spans="1:3" x14ac:dyDescent="0.3">
      <c r="A11944" s="5" t="s">
        <v>1369</v>
      </c>
      <c r="B11944" s="4">
        <v>1877350</v>
      </c>
      <c r="C11944" s="4">
        <v>2700752</v>
      </c>
    </row>
    <row r="11945" spans="1:3" x14ac:dyDescent="0.3">
      <c r="A11945" s="5" t="s">
        <v>1370</v>
      </c>
      <c r="B11945" s="4">
        <v>0</v>
      </c>
      <c r="C11945" s="4">
        <v>3020023.69</v>
      </c>
    </row>
    <row r="11946" spans="1:3" x14ac:dyDescent="0.3">
      <c r="A11946" s="5" t="s">
        <v>1371</v>
      </c>
      <c r="B11946" s="4">
        <v>0</v>
      </c>
      <c r="C11946" s="4">
        <v>3639814.67</v>
      </c>
    </row>
    <row r="11947" spans="1:3" x14ac:dyDescent="0.3">
      <c r="A11947" s="5" t="s">
        <v>1372</v>
      </c>
      <c r="B11947" s="4">
        <v>0</v>
      </c>
      <c r="C11947" s="4">
        <v>4809247.8899999987</v>
      </c>
    </row>
    <row r="11948" spans="1:3" x14ac:dyDescent="0.3">
      <c r="A11948" s="5" t="s">
        <v>1373</v>
      </c>
      <c r="B11948" s="4">
        <v>2107660</v>
      </c>
      <c r="C11948" s="4">
        <v>1087779.98</v>
      </c>
    </row>
    <row r="11949" spans="1:3" x14ac:dyDescent="0.3">
      <c r="A11949" s="5" t="s">
        <v>1374</v>
      </c>
      <c r="B11949" s="4">
        <v>2130966</v>
      </c>
      <c r="C11949" s="4">
        <v>2417294.9</v>
      </c>
    </row>
    <row r="11950" spans="1:3" x14ac:dyDescent="0.3">
      <c r="A11950" s="5" t="s">
        <v>1375</v>
      </c>
      <c r="B11950" s="4">
        <v>0</v>
      </c>
      <c r="C11950" s="4">
        <v>1379202.4799999997</v>
      </c>
    </row>
    <row r="11951" spans="1:3" x14ac:dyDescent="0.3">
      <c r="A11951" s="5" t="s">
        <v>1376</v>
      </c>
      <c r="B11951" s="4">
        <v>2540125</v>
      </c>
      <c r="C11951" s="4">
        <v>3610241</v>
      </c>
    </row>
    <row r="11952" spans="1:3" x14ac:dyDescent="0.3">
      <c r="A11952" s="5" t="s">
        <v>1377</v>
      </c>
      <c r="B11952" s="4">
        <v>2578938</v>
      </c>
      <c r="C11952" s="4">
        <v>2671704</v>
      </c>
    </row>
    <row r="11953" spans="1:3" x14ac:dyDescent="0.3">
      <c r="A11953" s="5" t="s">
        <v>1378</v>
      </c>
      <c r="B11953" s="4">
        <v>0</v>
      </c>
      <c r="C11953" s="4">
        <v>25627911.710000008</v>
      </c>
    </row>
    <row r="11954" spans="1:3" x14ac:dyDescent="0.3">
      <c r="A11954" s="5" t="s">
        <v>1379</v>
      </c>
      <c r="B11954" s="4">
        <v>3186056</v>
      </c>
      <c r="C11954" s="4">
        <v>5489740.75</v>
      </c>
    </row>
    <row r="11955" spans="1:3" x14ac:dyDescent="0.3">
      <c r="A11955" s="5" t="s">
        <v>1380</v>
      </c>
      <c r="B11955" s="4">
        <v>0</v>
      </c>
      <c r="C11955" s="4">
        <v>2526365.0099999984</v>
      </c>
    </row>
    <row r="11956" spans="1:3" x14ac:dyDescent="0.3">
      <c r="A11956" s="5" t="s">
        <v>1381</v>
      </c>
      <c r="B11956" s="4">
        <v>1791680</v>
      </c>
      <c r="C11956" s="4">
        <v>1842220</v>
      </c>
    </row>
    <row r="11957" spans="1:3" x14ac:dyDescent="0.3">
      <c r="A11957" s="5" t="s">
        <v>1382</v>
      </c>
      <c r="B11957" s="4">
        <v>1960176</v>
      </c>
      <c r="C11957" s="4">
        <v>2586352.63</v>
      </c>
    </row>
    <row r="11958" spans="1:3" x14ac:dyDescent="0.3">
      <c r="A11958" s="5" t="s">
        <v>1383</v>
      </c>
      <c r="B11958" s="4">
        <v>0</v>
      </c>
      <c r="C11958" s="4">
        <v>4543360.6199999992</v>
      </c>
    </row>
    <row r="11959" spans="1:3" x14ac:dyDescent="0.3">
      <c r="A11959" s="5" t="s">
        <v>1384</v>
      </c>
      <c r="B11959" s="4">
        <v>2501502</v>
      </c>
      <c r="C11959" s="4">
        <v>1920470</v>
      </c>
    </row>
    <row r="11960" spans="1:3" x14ac:dyDescent="0.3">
      <c r="A11960" s="5" t="s">
        <v>1385</v>
      </c>
      <c r="B11960" s="4">
        <v>0</v>
      </c>
      <c r="C11960" s="4">
        <v>5509694.0999999978</v>
      </c>
    </row>
    <row r="11961" spans="1:3" x14ac:dyDescent="0.3">
      <c r="A11961" s="5" t="s">
        <v>1386</v>
      </c>
      <c r="B11961" s="4">
        <v>917146</v>
      </c>
      <c r="C11961" s="4">
        <v>941960</v>
      </c>
    </row>
    <row r="11962" spans="1:3" x14ac:dyDescent="0.3">
      <c r="A11962" s="5" t="s">
        <v>1387</v>
      </c>
      <c r="B11962" s="4">
        <v>0</v>
      </c>
      <c r="C11962" s="4">
        <v>2530207.3800000004</v>
      </c>
    </row>
    <row r="11963" spans="1:3" x14ac:dyDescent="0.3">
      <c r="A11963" s="5" t="s">
        <v>1388</v>
      </c>
      <c r="B11963" s="4">
        <v>0</v>
      </c>
      <c r="C11963" s="4">
        <v>6233644.959999999</v>
      </c>
    </row>
    <row r="11964" spans="1:3" x14ac:dyDescent="0.3">
      <c r="A11964" s="5" t="s">
        <v>1389</v>
      </c>
      <c r="B11964" s="4">
        <v>0</v>
      </c>
      <c r="C11964" s="4">
        <v>2681304.2399999998</v>
      </c>
    </row>
    <row r="11965" spans="1:3" x14ac:dyDescent="0.3">
      <c r="A11965" s="5" t="s">
        <v>1390</v>
      </c>
      <c r="B11965" s="4">
        <v>3778547</v>
      </c>
      <c r="C11965" s="4">
        <v>0</v>
      </c>
    </row>
    <row r="11966" spans="1:3" x14ac:dyDescent="0.3">
      <c r="A11966" s="5" t="s">
        <v>1391</v>
      </c>
      <c r="B11966" s="4">
        <v>2359940</v>
      </c>
      <c r="C11966" s="4">
        <v>920643.35</v>
      </c>
    </row>
    <row r="11967" spans="1:3" x14ac:dyDescent="0.3">
      <c r="A11967" s="5" t="s">
        <v>1392</v>
      </c>
      <c r="B11967" s="4">
        <v>2365800</v>
      </c>
      <c r="C11967" s="4">
        <v>1615450.02</v>
      </c>
    </row>
    <row r="11968" spans="1:3" x14ac:dyDescent="0.3">
      <c r="A11968" s="5" t="s">
        <v>1393</v>
      </c>
      <c r="B11968" s="4">
        <v>1982159</v>
      </c>
      <c r="C11968" s="4">
        <v>1692910</v>
      </c>
    </row>
    <row r="11969" spans="1:3" x14ac:dyDescent="0.3">
      <c r="A11969" s="5" t="s">
        <v>1394</v>
      </c>
      <c r="B11969" s="4">
        <v>2462200</v>
      </c>
      <c r="C11969" s="4">
        <v>3215502</v>
      </c>
    </row>
    <row r="11970" spans="1:3" x14ac:dyDescent="0.3">
      <c r="A11970" s="5" t="s">
        <v>1395</v>
      </c>
      <c r="B11970" s="4">
        <v>0</v>
      </c>
      <c r="C11970" s="4">
        <v>17395386</v>
      </c>
    </row>
    <row r="11971" spans="1:3" x14ac:dyDescent="0.3">
      <c r="A11971" s="5" t="s">
        <v>1396</v>
      </c>
      <c r="B11971" s="4">
        <v>2052645</v>
      </c>
      <c r="C11971" s="4">
        <v>3103610</v>
      </c>
    </row>
    <row r="11972" spans="1:3" x14ac:dyDescent="0.3">
      <c r="A11972" s="5" t="s">
        <v>1397</v>
      </c>
      <c r="B11972" s="4">
        <v>0</v>
      </c>
      <c r="C11972" s="4">
        <v>3618628.17</v>
      </c>
    </row>
    <row r="11973" spans="1:3" x14ac:dyDescent="0.3">
      <c r="A11973" s="5" t="s">
        <v>1398</v>
      </c>
      <c r="B11973" s="4">
        <v>0</v>
      </c>
      <c r="C11973" s="4">
        <v>12679927.800000004</v>
      </c>
    </row>
    <row r="11974" spans="1:3" x14ac:dyDescent="0.3">
      <c r="A11974" s="5" t="s">
        <v>1399</v>
      </c>
      <c r="B11974" s="4">
        <v>4122700</v>
      </c>
      <c r="C11974" s="4">
        <v>3750129.09</v>
      </c>
    </row>
    <row r="11975" spans="1:3" x14ac:dyDescent="0.3">
      <c r="A11975" s="5" t="s">
        <v>1400</v>
      </c>
      <c r="B11975" s="4">
        <v>0</v>
      </c>
      <c r="C11975" s="4">
        <v>8703796.5399999991</v>
      </c>
    </row>
    <row r="11976" spans="1:3" x14ac:dyDescent="0.3">
      <c r="A11976" s="5" t="s">
        <v>1401</v>
      </c>
      <c r="B11976" s="4">
        <v>1692892</v>
      </c>
      <c r="C11976" s="4">
        <v>2358364.9649</v>
      </c>
    </row>
    <row r="11977" spans="1:3" x14ac:dyDescent="0.3">
      <c r="A11977" s="5" t="s">
        <v>1402</v>
      </c>
      <c r="B11977" s="4">
        <v>2822717</v>
      </c>
      <c r="C11977" s="4">
        <v>2885024</v>
      </c>
    </row>
    <row r="11978" spans="1:3" x14ac:dyDescent="0.3">
      <c r="A11978" s="5" t="s">
        <v>1403</v>
      </c>
      <c r="B11978" s="4">
        <v>856562</v>
      </c>
      <c r="C11978" s="4">
        <v>509700</v>
      </c>
    </row>
    <row r="11979" spans="1:3" x14ac:dyDescent="0.3">
      <c r="A11979" s="5" t="s">
        <v>1404</v>
      </c>
      <c r="B11979" s="4">
        <v>0</v>
      </c>
      <c r="C11979" s="4">
        <v>4091402.1999999997</v>
      </c>
    </row>
    <row r="11980" spans="1:3" x14ac:dyDescent="0.3">
      <c r="A11980" s="5" t="s">
        <v>1405</v>
      </c>
      <c r="B11980" s="4">
        <v>2436728</v>
      </c>
      <c r="C11980" s="4">
        <v>2454643.355</v>
      </c>
    </row>
    <row r="11981" spans="1:3" x14ac:dyDescent="0.3">
      <c r="A11981" s="5" t="s">
        <v>1406</v>
      </c>
      <c r="B11981" s="4">
        <v>3501411</v>
      </c>
      <c r="C11981" s="4">
        <v>2903208</v>
      </c>
    </row>
    <row r="11982" spans="1:3" x14ac:dyDescent="0.3">
      <c r="A11982" s="5" t="s">
        <v>1407</v>
      </c>
      <c r="B11982" s="4">
        <v>1352947</v>
      </c>
      <c r="C11982" s="4">
        <v>2849821.6799999997</v>
      </c>
    </row>
    <row r="11983" spans="1:3" x14ac:dyDescent="0.3">
      <c r="A11983" s="5" t="s">
        <v>1408</v>
      </c>
      <c r="B11983" s="4">
        <v>1722000</v>
      </c>
      <c r="C11983" s="4">
        <v>1502346</v>
      </c>
    </row>
    <row r="11984" spans="1:3" x14ac:dyDescent="0.3">
      <c r="A11984" s="5" t="s">
        <v>1409</v>
      </c>
      <c r="B11984" s="4">
        <v>1400925</v>
      </c>
      <c r="C11984" s="4">
        <v>1557624.92</v>
      </c>
    </row>
    <row r="11985" spans="1:3" x14ac:dyDescent="0.3">
      <c r="A11985" s="5" t="s">
        <v>1410</v>
      </c>
      <c r="B11985" s="4">
        <v>2072910</v>
      </c>
      <c r="C11985" s="4">
        <v>1857766.3999999999</v>
      </c>
    </row>
    <row r="11986" spans="1:3" x14ac:dyDescent="0.3">
      <c r="A11986" s="5" t="s">
        <v>1411</v>
      </c>
      <c r="B11986" s="4">
        <v>0</v>
      </c>
      <c r="C11986" s="4">
        <v>4541857.1099999994</v>
      </c>
    </row>
    <row r="11987" spans="1:3" x14ac:dyDescent="0.3">
      <c r="A11987" s="5" t="s">
        <v>1412</v>
      </c>
      <c r="B11987" s="4">
        <v>1175170</v>
      </c>
      <c r="C11987" s="4">
        <v>838800</v>
      </c>
    </row>
    <row r="11988" spans="1:3" x14ac:dyDescent="0.3">
      <c r="A11988" s="5" t="s">
        <v>1413</v>
      </c>
      <c r="B11988" s="4">
        <v>1584082</v>
      </c>
      <c r="C11988" s="4">
        <v>2009775.7649000001</v>
      </c>
    </row>
    <row r="11989" spans="1:3" x14ac:dyDescent="0.3">
      <c r="A11989" s="5" t="s">
        <v>1414</v>
      </c>
      <c r="B11989" s="4">
        <v>0</v>
      </c>
      <c r="C11989" s="4">
        <v>10248604.82</v>
      </c>
    </row>
    <row r="11990" spans="1:3" x14ac:dyDescent="0.3">
      <c r="A11990" s="5" t="s">
        <v>1415</v>
      </c>
      <c r="B11990" s="4">
        <v>3866140</v>
      </c>
      <c r="C11990" s="4">
        <v>2770220.3200000003</v>
      </c>
    </row>
    <row r="11991" spans="1:3" x14ac:dyDescent="0.3">
      <c r="A11991" s="5" t="s">
        <v>1416</v>
      </c>
      <c r="B11991" s="4">
        <v>2499885</v>
      </c>
      <c r="C11991" s="4">
        <v>4907650</v>
      </c>
    </row>
    <row r="11992" spans="1:3" x14ac:dyDescent="0.3">
      <c r="A11992" s="5" t="s">
        <v>1417</v>
      </c>
      <c r="B11992" s="4">
        <v>0</v>
      </c>
      <c r="C11992" s="4">
        <v>1641848.94</v>
      </c>
    </row>
    <row r="11993" spans="1:3" x14ac:dyDescent="0.3">
      <c r="A11993" s="5" t="s">
        <v>1418</v>
      </c>
      <c r="B11993" s="4">
        <v>0</v>
      </c>
      <c r="C11993" s="4">
        <v>10186222.199999999</v>
      </c>
    </row>
    <row r="11994" spans="1:3" x14ac:dyDescent="0.3">
      <c r="A11994" s="5" t="s">
        <v>1419</v>
      </c>
      <c r="B11994" s="4">
        <v>1546674</v>
      </c>
      <c r="C11994" s="4">
        <v>2636670</v>
      </c>
    </row>
    <row r="11995" spans="1:3" x14ac:dyDescent="0.3">
      <c r="A11995" s="5" t="s">
        <v>1420</v>
      </c>
      <c r="B11995" s="4">
        <v>0</v>
      </c>
      <c r="C11995" s="4">
        <v>3282245.7100000009</v>
      </c>
    </row>
    <row r="11996" spans="1:3" x14ac:dyDescent="0.3">
      <c r="A11996" s="5" t="s">
        <v>1421</v>
      </c>
      <c r="B11996" s="4">
        <v>2641468</v>
      </c>
      <c r="C11996" s="4">
        <v>4925100.75</v>
      </c>
    </row>
    <row r="11997" spans="1:3" x14ac:dyDescent="0.3">
      <c r="A11997" s="5" t="s">
        <v>1422</v>
      </c>
      <c r="B11997" s="4">
        <v>0</v>
      </c>
      <c r="C11997" s="4">
        <v>2382701.88</v>
      </c>
    </row>
    <row r="11998" spans="1:3" x14ac:dyDescent="0.3">
      <c r="A11998" s="5" t="s">
        <v>1423</v>
      </c>
      <c r="B11998" s="4">
        <v>0</v>
      </c>
      <c r="C11998" s="4">
        <v>6522017.0499999998</v>
      </c>
    </row>
    <row r="11999" spans="1:3" x14ac:dyDescent="0.3">
      <c r="A11999" s="5" t="s">
        <v>1424</v>
      </c>
      <c r="B11999" s="4">
        <v>2108000</v>
      </c>
      <c r="C11999" s="4">
        <v>2041385</v>
      </c>
    </row>
    <row r="12000" spans="1:3" x14ac:dyDescent="0.3">
      <c r="A12000" s="5" t="s">
        <v>1425</v>
      </c>
      <c r="B12000" s="4">
        <v>0</v>
      </c>
      <c r="C12000" s="4">
        <v>1837798.6</v>
      </c>
    </row>
    <row r="12001" spans="1:3" x14ac:dyDescent="0.3">
      <c r="A12001" s="5" t="s">
        <v>1426</v>
      </c>
      <c r="B12001" s="4">
        <v>0</v>
      </c>
      <c r="C12001" s="4">
        <v>4202999.1600000011</v>
      </c>
    </row>
    <row r="12002" spans="1:3" x14ac:dyDescent="0.3">
      <c r="A12002" s="5" t="s">
        <v>1427</v>
      </c>
      <c r="B12002" s="4">
        <v>728497</v>
      </c>
      <c r="C12002" s="4">
        <v>1394880</v>
      </c>
    </row>
    <row r="12003" spans="1:3" x14ac:dyDescent="0.3">
      <c r="A12003" s="5" t="s">
        <v>1428</v>
      </c>
      <c r="B12003" s="4">
        <v>3271789</v>
      </c>
      <c r="C12003" s="4">
        <v>2744845</v>
      </c>
    </row>
    <row r="12004" spans="1:3" x14ac:dyDescent="0.3">
      <c r="A12004" s="5" t="s">
        <v>1429</v>
      </c>
      <c r="B12004" s="4">
        <v>3971540</v>
      </c>
      <c r="C12004" s="4">
        <v>4116060</v>
      </c>
    </row>
    <row r="12005" spans="1:3" x14ac:dyDescent="0.3">
      <c r="A12005" s="5" t="s">
        <v>1430</v>
      </c>
      <c r="B12005" s="4">
        <v>0</v>
      </c>
      <c r="C12005" s="4">
        <v>9298548.7300000004</v>
      </c>
    </row>
    <row r="12006" spans="1:3" x14ac:dyDescent="0.3">
      <c r="A12006" s="5" t="s">
        <v>1431</v>
      </c>
      <c r="B12006" s="4">
        <v>1826480</v>
      </c>
      <c r="C12006" s="4">
        <v>1471020</v>
      </c>
    </row>
    <row r="12007" spans="1:3" x14ac:dyDescent="0.3">
      <c r="A12007" s="5" t="s">
        <v>1432</v>
      </c>
      <c r="B12007" s="4">
        <v>1814200</v>
      </c>
      <c r="C12007" s="4">
        <v>2027817</v>
      </c>
    </row>
    <row r="12008" spans="1:3" x14ac:dyDescent="0.3">
      <c r="A12008" s="5" t="s">
        <v>1433</v>
      </c>
      <c r="B12008" s="4">
        <v>1268733</v>
      </c>
      <c r="C12008" s="4">
        <v>1683729</v>
      </c>
    </row>
    <row r="12009" spans="1:3" x14ac:dyDescent="0.3">
      <c r="A12009" s="5" t="s">
        <v>1434</v>
      </c>
      <c r="B12009" s="4">
        <v>0</v>
      </c>
      <c r="C12009" s="4">
        <v>4843379.0199999996</v>
      </c>
    </row>
    <row r="12010" spans="1:3" x14ac:dyDescent="0.3">
      <c r="A12010" s="5" t="s">
        <v>1435</v>
      </c>
      <c r="B12010" s="4">
        <v>1955000</v>
      </c>
      <c r="C12010" s="4">
        <v>2392515</v>
      </c>
    </row>
    <row r="12011" spans="1:3" x14ac:dyDescent="0.3">
      <c r="A12011" s="5" t="s">
        <v>1436</v>
      </c>
      <c r="B12011" s="4">
        <v>0</v>
      </c>
      <c r="C12011" s="4">
        <v>1083175.8900000001</v>
      </c>
    </row>
    <row r="12012" spans="1:3" x14ac:dyDescent="0.3">
      <c r="A12012" s="5" t="s">
        <v>1437</v>
      </c>
      <c r="B12012" s="4">
        <v>2448000</v>
      </c>
      <c r="C12012" s="4">
        <v>2053684</v>
      </c>
    </row>
    <row r="12013" spans="1:3" x14ac:dyDescent="0.3">
      <c r="A12013" s="5" t="s">
        <v>1438</v>
      </c>
      <c r="B12013" s="4">
        <v>0</v>
      </c>
      <c r="C12013" s="4">
        <v>5426539.5200000014</v>
      </c>
    </row>
    <row r="12014" spans="1:3" x14ac:dyDescent="0.3">
      <c r="A12014" s="5" t="s">
        <v>1439</v>
      </c>
      <c r="B12014" s="4">
        <v>0</v>
      </c>
      <c r="C12014" s="4">
        <v>2632620.0799999991</v>
      </c>
    </row>
    <row r="12015" spans="1:3" x14ac:dyDescent="0.3">
      <c r="A12015" s="5" t="s">
        <v>1440</v>
      </c>
      <c r="B12015" s="4">
        <v>1783000</v>
      </c>
      <c r="C12015" s="4">
        <v>1732453.8</v>
      </c>
    </row>
    <row r="12016" spans="1:3" x14ac:dyDescent="0.3">
      <c r="A12016" s="5" t="s">
        <v>1441</v>
      </c>
      <c r="B12016" s="4">
        <v>4379401</v>
      </c>
      <c r="C12016" s="4">
        <v>6918719</v>
      </c>
    </row>
    <row r="12017" spans="1:3" x14ac:dyDescent="0.3">
      <c r="A12017" s="5" t="s">
        <v>1442</v>
      </c>
      <c r="B12017" s="4">
        <v>0</v>
      </c>
      <c r="C12017" s="4">
        <v>3021561.5200000005</v>
      </c>
    </row>
    <row r="12018" spans="1:3" x14ac:dyDescent="0.3">
      <c r="A12018" s="5" t="s">
        <v>1443</v>
      </c>
      <c r="B12018" s="4">
        <v>2859990</v>
      </c>
      <c r="C12018" s="4">
        <v>4080438</v>
      </c>
    </row>
    <row r="12019" spans="1:3" x14ac:dyDescent="0.3">
      <c r="A12019" s="5" t="s">
        <v>1444</v>
      </c>
      <c r="B12019" s="4">
        <v>0</v>
      </c>
      <c r="C12019" s="4">
        <v>336000</v>
      </c>
    </row>
    <row r="12020" spans="1:3" x14ac:dyDescent="0.3">
      <c r="A12020" s="5" t="s">
        <v>1445</v>
      </c>
      <c r="B12020" s="4">
        <v>2768647</v>
      </c>
      <c r="C12020" s="4">
        <v>2519000</v>
      </c>
    </row>
    <row r="12021" spans="1:3" x14ac:dyDescent="0.3">
      <c r="A12021" s="5" t="s">
        <v>1446</v>
      </c>
      <c r="B12021" s="4">
        <v>5475698</v>
      </c>
      <c r="C12021" s="4">
        <v>6190706</v>
      </c>
    </row>
    <row r="12022" spans="1:3" x14ac:dyDescent="0.3">
      <c r="A12022" s="5" t="s">
        <v>667</v>
      </c>
      <c r="B12022" s="4">
        <v>9272411</v>
      </c>
      <c r="C12022" s="4">
        <v>19717867.030000005</v>
      </c>
    </row>
    <row r="12023" spans="1:3" x14ac:dyDescent="0.3">
      <c r="A12023" s="5" t="s">
        <v>1447</v>
      </c>
      <c r="B12023" s="4">
        <v>0</v>
      </c>
      <c r="C12023" s="4">
        <v>1917709.2299999995</v>
      </c>
    </row>
    <row r="12024" spans="1:3" x14ac:dyDescent="0.3">
      <c r="A12024" s="5" t="s">
        <v>1448</v>
      </c>
      <c r="B12024" s="4">
        <v>2720000</v>
      </c>
      <c r="C12024" s="4">
        <v>2092975</v>
      </c>
    </row>
    <row r="12025" spans="1:3" x14ac:dyDescent="0.3">
      <c r="A12025" s="5" t="s">
        <v>1449</v>
      </c>
      <c r="B12025" s="4">
        <v>0</v>
      </c>
      <c r="C12025" s="4">
        <v>8826110.2800000012</v>
      </c>
    </row>
    <row r="12026" spans="1:3" x14ac:dyDescent="0.3">
      <c r="A12026" s="5" t="s">
        <v>1450</v>
      </c>
      <c r="B12026" s="4">
        <v>3251600</v>
      </c>
      <c r="C12026" s="4">
        <v>4089630</v>
      </c>
    </row>
    <row r="12027" spans="1:3" x14ac:dyDescent="0.3">
      <c r="A12027" s="5" t="s">
        <v>1451</v>
      </c>
      <c r="B12027" s="4">
        <v>2544119</v>
      </c>
      <c r="C12027" s="4">
        <v>3925828</v>
      </c>
    </row>
    <row r="12028" spans="1:3" x14ac:dyDescent="0.3">
      <c r="A12028" s="5" t="s">
        <v>1452</v>
      </c>
      <c r="B12028" s="4">
        <v>2422394</v>
      </c>
      <c r="C12028" s="4">
        <v>2593874</v>
      </c>
    </row>
    <row r="12029" spans="1:3" x14ac:dyDescent="0.3">
      <c r="A12029" s="5" t="s">
        <v>1453</v>
      </c>
      <c r="B12029" s="4">
        <v>1861736</v>
      </c>
      <c r="C12029" s="4">
        <v>2043797.8299999998</v>
      </c>
    </row>
    <row r="12030" spans="1:3" x14ac:dyDescent="0.3">
      <c r="A12030" s="5" t="s">
        <v>1454</v>
      </c>
      <c r="B12030" s="4">
        <v>1144446</v>
      </c>
      <c r="C12030" s="4">
        <v>1309410</v>
      </c>
    </row>
    <row r="12031" spans="1:3" x14ac:dyDescent="0.3">
      <c r="A12031" s="5" t="s">
        <v>1455</v>
      </c>
      <c r="B12031" s="4">
        <v>2712751</v>
      </c>
      <c r="C12031" s="4">
        <v>2707810</v>
      </c>
    </row>
    <row r="12032" spans="1:3" x14ac:dyDescent="0.3">
      <c r="A12032" s="5" t="s">
        <v>1456</v>
      </c>
      <c r="B12032" s="4">
        <v>0</v>
      </c>
      <c r="C12032" s="4">
        <v>1686451.4399999995</v>
      </c>
    </row>
    <row r="12033" spans="1:3" x14ac:dyDescent="0.3">
      <c r="A12033" s="5" t="s">
        <v>1457</v>
      </c>
      <c r="B12033" s="4">
        <v>0</v>
      </c>
      <c r="C12033" s="4">
        <v>1783522.15</v>
      </c>
    </row>
    <row r="12034" spans="1:3" x14ac:dyDescent="0.3">
      <c r="A12034" s="5" t="s">
        <v>1458</v>
      </c>
      <c r="B12034" s="4">
        <v>0</v>
      </c>
      <c r="C12034" s="4">
        <v>4233694.58</v>
      </c>
    </row>
    <row r="12035" spans="1:3" x14ac:dyDescent="0.3">
      <c r="A12035" s="5" t="s">
        <v>1459</v>
      </c>
      <c r="B12035" s="4">
        <v>1511875</v>
      </c>
      <c r="C12035" s="4">
        <v>2216489</v>
      </c>
    </row>
    <row r="12036" spans="1:3" x14ac:dyDescent="0.3">
      <c r="A12036" s="5" t="s">
        <v>1460</v>
      </c>
      <c r="B12036" s="4">
        <v>2407603</v>
      </c>
      <c r="C12036" s="4">
        <v>1567008</v>
      </c>
    </row>
    <row r="12037" spans="1:3" x14ac:dyDescent="0.3">
      <c r="A12037" s="5" t="s">
        <v>1461</v>
      </c>
      <c r="B12037" s="4">
        <v>1265000</v>
      </c>
      <c r="C12037" s="4">
        <v>1218678</v>
      </c>
    </row>
    <row r="12038" spans="1:3" x14ac:dyDescent="0.3">
      <c r="A12038" s="5" t="s">
        <v>1462</v>
      </c>
      <c r="B12038" s="4">
        <v>0</v>
      </c>
      <c r="C12038" s="4">
        <v>4772746.6400000025</v>
      </c>
    </row>
    <row r="12039" spans="1:3" x14ac:dyDescent="0.3">
      <c r="A12039" s="5" t="s">
        <v>1463</v>
      </c>
      <c r="B12039" s="4">
        <v>2435854</v>
      </c>
      <c r="C12039" s="4">
        <v>1211234</v>
      </c>
    </row>
    <row r="12040" spans="1:3" x14ac:dyDescent="0.3">
      <c r="A12040" s="3">
        <v>45474</v>
      </c>
      <c r="B12040" s="4"/>
      <c r="C12040" s="4"/>
    </row>
    <row r="12041" spans="1:3" x14ac:dyDescent="0.3">
      <c r="A12041" s="5" t="s">
        <v>1129</v>
      </c>
      <c r="B12041" s="4">
        <v>0</v>
      </c>
      <c r="C12041" s="4">
        <v>3187006.8999999994</v>
      </c>
    </row>
    <row r="12042" spans="1:3" x14ac:dyDescent="0.3">
      <c r="A12042" s="5" t="s">
        <v>1130</v>
      </c>
      <c r="B12042" s="4">
        <v>0</v>
      </c>
      <c r="C12042" s="4">
        <v>1781828.2499999991</v>
      </c>
    </row>
    <row r="12043" spans="1:3" x14ac:dyDescent="0.3">
      <c r="A12043" s="5" t="s">
        <v>1131</v>
      </c>
      <c r="B12043" s="4">
        <v>634094</v>
      </c>
      <c r="C12043" s="4">
        <v>616175</v>
      </c>
    </row>
    <row r="12044" spans="1:3" x14ac:dyDescent="0.3">
      <c r="A12044" s="5" t="s">
        <v>1132</v>
      </c>
      <c r="B12044" s="4">
        <v>0</v>
      </c>
      <c r="C12044" s="4">
        <v>20998396.620000001</v>
      </c>
    </row>
    <row r="12045" spans="1:3" x14ac:dyDescent="0.3">
      <c r="A12045" s="5" t="s">
        <v>1133</v>
      </c>
      <c r="B12045" s="4">
        <v>1463014</v>
      </c>
      <c r="C12045" s="4">
        <v>1128125.5884</v>
      </c>
    </row>
    <row r="12046" spans="1:3" x14ac:dyDescent="0.3">
      <c r="A12046" s="5" t="s">
        <v>1134</v>
      </c>
      <c r="B12046" s="4">
        <v>0</v>
      </c>
      <c r="C12046" s="4">
        <v>1676071.080000001</v>
      </c>
    </row>
    <row r="12047" spans="1:3" x14ac:dyDescent="0.3">
      <c r="A12047" s="5" t="s">
        <v>1135</v>
      </c>
      <c r="B12047" s="4">
        <v>2211197</v>
      </c>
      <c r="C12047" s="4">
        <v>1832736</v>
      </c>
    </row>
    <row r="12048" spans="1:3" x14ac:dyDescent="0.3">
      <c r="A12048" s="5" t="s">
        <v>1136</v>
      </c>
      <c r="B12048" s="4">
        <v>0</v>
      </c>
      <c r="C12048" s="4">
        <v>283822.03000000003</v>
      </c>
    </row>
    <row r="12049" spans="1:3" x14ac:dyDescent="0.3">
      <c r="A12049" s="5" t="s">
        <v>1137</v>
      </c>
      <c r="B12049" s="4">
        <v>2736131</v>
      </c>
      <c r="C12049" s="4">
        <v>2559128.37</v>
      </c>
    </row>
    <row r="12050" spans="1:3" x14ac:dyDescent="0.3">
      <c r="A12050" s="5" t="s">
        <v>1138</v>
      </c>
      <c r="B12050" s="4">
        <v>1759386</v>
      </c>
      <c r="C12050" s="4">
        <v>653457</v>
      </c>
    </row>
    <row r="12051" spans="1:3" x14ac:dyDescent="0.3">
      <c r="A12051" s="5" t="s">
        <v>1139</v>
      </c>
      <c r="B12051" s="4">
        <v>1924443</v>
      </c>
      <c r="C12051" s="4">
        <v>1415031.28</v>
      </c>
    </row>
    <row r="12052" spans="1:3" x14ac:dyDescent="0.3">
      <c r="A12052" s="5" t="s">
        <v>1140</v>
      </c>
      <c r="B12052" s="4">
        <v>1300744</v>
      </c>
      <c r="C12052" s="4">
        <v>859210</v>
      </c>
    </row>
    <row r="12053" spans="1:3" x14ac:dyDescent="0.3">
      <c r="A12053" s="5" t="s">
        <v>1141</v>
      </c>
      <c r="B12053" s="4">
        <v>0</v>
      </c>
      <c r="C12053" s="4">
        <v>1614367.3599999999</v>
      </c>
    </row>
    <row r="12054" spans="1:3" x14ac:dyDescent="0.3">
      <c r="A12054" s="5" t="s">
        <v>1142</v>
      </c>
      <c r="B12054" s="4">
        <v>1791605</v>
      </c>
      <c r="C12054" s="4">
        <v>1481322</v>
      </c>
    </row>
    <row r="12055" spans="1:3" x14ac:dyDescent="0.3">
      <c r="A12055" s="5" t="s">
        <v>1143</v>
      </c>
      <c r="B12055" s="4">
        <v>0</v>
      </c>
      <c r="C12055" s="4">
        <v>2801430.7499999995</v>
      </c>
    </row>
    <row r="12056" spans="1:3" x14ac:dyDescent="0.3">
      <c r="A12056" s="5" t="s">
        <v>1144</v>
      </c>
      <c r="B12056" s="4">
        <v>3826073</v>
      </c>
      <c r="C12056" s="4">
        <v>3343564</v>
      </c>
    </row>
    <row r="12057" spans="1:3" x14ac:dyDescent="0.3">
      <c r="A12057" s="5" t="s">
        <v>1145</v>
      </c>
      <c r="B12057" s="4">
        <v>0</v>
      </c>
      <c r="C12057" s="4">
        <v>4398175.51</v>
      </c>
    </row>
    <row r="12058" spans="1:3" x14ac:dyDescent="0.3">
      <c r="A12058" s="5" t="s">
        <v>1146</v>
      </c>
      <c r="B12058" s="4">
        <v>2623500</v>
      </c>
      <c r="C12058" s="4">
        <v>1488057</v>
      </c>
    </row>
    <row r="12059" spans="1:3" x14ac:dyDescent="0.3">
      <c r="A12059" s="5" t="s">
        <v>1147</v>
      </c>
      <c r="B12059" s="4">
        <v>1907000</v>
      </c>
      <c r="C12059" s="4">
        <v>905650</v>
      </c>
    </row>
    <row r="12060" spans="1:3" x14ac:dyDescent="0.3">
      <c r="A12060" s="5" t="s">
        <v>1148</v>
      </c>
      <c r="B12060" s="4">
        <v>2952689</v>
      </c>
      <c r="C12060" s="4">
        <v>2279390.37</v>
      </c>
    </row>
    <row r="12061" spans="1:3" x14ac:dyDescent="0.3">
      <c r="A12061" s="5" t="s">
        <v>1149</v>
      </c>
      <c r="B12061" s="4">
        <v>1623614</v>
      </c>
      <c r="C12061" s="4">
        <v>964636</v>
      </c>
    </row>
    <row r="12062" spans="1:3" x14ac:dyDescent="0.3">
      <c r="A12062" s="5" t="s">
        <v>1150</v>
      </c>
      <c r="B12062" s="4">
        <v>0</v>
      </c>
      <c r="C12062" s="4">
        <v>3777268.49</v>
      </c>
    </row>
    <row r="12063" spans="1:3" x14ac:dyDescent="0.3">
      <c r="A12063" s="5" t="s">
        <v>1151</v>
      </c>
      <c r="B12063" s="4">
        <v>1684000</v>
      </c>
      <c r="C12063" s="4">
        <v>2108161.96</v>
      </c>
    </row>
    <row r="12064" spans="1:3" x14ac:dyDescent="0.3">
      <c r="A12064" s="5" t="s">
        <v>1152</v>
      </c>
      <c r="B12064" s="4">
        <v>2422147</v>
      </c>
      <c r="C12064" s="4">
        <v>1160324.71</v>
      </c>
    </row>
    <row r="12065" spans="1:3" x14ac:dyDescent="0.3">
      <c r="A12065" s="5" t="s">
        <v>1153</v>
      </c>
      <c r="B12065" s="4">
        <v>0</v>
      </c>
      <c r="C12065" s="4">
        <v>1883088.6</v>
      </c>
    </row>
    <row r="12066" spans="1:3" x14ac:dyDescent="0.3">
      <c r="A12066" s="5" t="s">
        <v>1154</v>
      </c>
      <c r="B12066" s="4">
        <v>2401458</v>
      </c>
      <c r="C12066" s="4">
        <v>2415840.52</v>
      </c>
    </row>
    <row r="12067" spans="1:3" x14ac:dyDescent="0.3">
      <c r="A12067" s="5" t="s">
        <v>1155</v>
      </c>
      <c r="B12067" s="4">
        <v>0</v>
      </c>
      <c r="C12067" s="4">
        <v>25231.5</v>
      </c>
    </row>
    <row r="12068" spans="1:3" x14ac:dyDescent="0.3">
      <c r="A12068" s="5" t="s">
        <v>1156</v>
      </c>
      <c r="B12068" s="4">
        <v>1999000</v>
      </c>
      <c r="C12068" s="4">
        <v>1914788</v>
      </c>
    </row>
    <row r="12069" spans="1:3" x14ac:dyDescent="0.3">
      <c r="A12069" s="5" t="s">
        <v>1157</v>
      </c>
      <c r="B12069" s="4">
        <v>0</v>
      </c>
      <c r="C12069" s="4">
        <v>5672356.120000001</v>
      </c>
    </row>
    <row r="12070" spans="1:3" x14ac:dyDescent="0.3">
      <c r="A12070" s="5" t="s">
        <v>1158</v>
      </c>
      <c r="B12070" s="4">
        <v>0</v>
      </c>
      <c r="C12070" s="4">
        <v>2783581.4899999998</v>
      </c>
    </row>
    <row r="12071" spans="1:3" x14ac:dyDescent="0.3">
      <c r="A12071" s="5" t="s">
        <v>1159</v>
      </c>
      <c r="B12071" s="4">
        <v>1225000</v>
      </c>
      <c r="C12071" s="4">
        <v>1301774</v>
      </c>
    </row>
    <row r="12072" spans="1:3" x14ac:dyDescent="0.3">
      <c r="A12072" s="5" t="s">
        <v>1160</v>
      </c>
      <c r="B12072" s="4">
        <v>0</v>
      </c>
      <c r="C12072" s="4">
        <v>3559933.74</v>
      </c>
    </row>
    <row r="12073" spans="1:3" x14ac:dyDescent="0.3">
      <c r="A12073" s="5" t="s">
        <v>1161</v>
      </c>
      <c r="B12073" s="4">
        <v>0</v>
      </c>
      <c r="C12073" s="4">
        <v>5270696.63</v>
      </c>
    </row>
    <row r="12074" spans="1:3" x14ac:dyDescent="0.3">
      <c r="A12074" s="5" t="s">
        <v>1162</v>
      </c>
      <c r="B12074" s="4">
        <v>1516167</v>
      </c>
      <c r="C12074" s="4">
        <v>949195</v>
      </c>
    </row>
    <row r="12075" spans="1:3" x14ac:dyDescent="0.3">
      <c r="A12075" s="5" t="s">
        <v>1163</v>
      </c>
      <c r="B12075" s="4">
        <v>4249753</v>
      </c>
      <c r="C12075" s="4">
        <v>3979180.9000000004</v>
      </c>
    </row>
    <row r="12076" spans="1:3" x14ac:dyDescent="0.3">
      <c r="A12076" s="5" t="s">
        <v>1164</v>
      </c>
      <c r="B12076" s="4">
        <v>0</v>
      </c>
      <c r="C12076" s="4">
        <v>6384685.6699999999</v>
      </c>
    </row>
    <row r="12077" spans="1:3" x14ac:dyDescent="0.3">
      <c r="A12077" s="5" t="s">
        <v>1165</v>
      </c>
      <c r="B12077" s="4">
        <v>911460</v>
      </c>
      <c r="C12077" s="4">
        <v>329840</v>
      </c>
    </row>
    <row r="12078" spans="1:3" x14ac:dyDescent="0.3">
      <c r="A12078" s="5" t="s">
        <v>1166</v>
      </c>
      <c r="B12078" s="4">
        <v>3844668</v>
      </c>
      <c r="C12078" s="4">
        <v>2457248</v>
      </c>
    </row>
    <row r="12079" spans="1:3" x14ac:dyDescent="0.3">
      <c r="A12079" s="5" t="s">
        <v>1168</v>
      </c>
      <c r="B12079" s="4">
        <v>505315</v>
      </c>
      <c r="C12079" s="4">
        <v>437474</v>
      </c>
    </row>
    <row r="12080" spans="1:3" x14ac:dyDescent="0.3">
      <c r="A12080" s="5" t="s">
        <v>1169</v>
      </c>
      <c r="B12080" s="4">
        <v>0</v>
      </c>
      <c r="C12080" s="4">
        <v>400</v>
      </c>
    </row>
    <row r="12081" spans="1:3" x14ac:dyDescent="0.3">
      <c r="A12081" s="5" t="s">
        <v>1171</v>
      </c>
      <c r="B12081" s="4">
        <v>0</v>
      </c>
      <c r="C12081" s="4">
        <v>1695000</v>
      </c>
    </row>
    <row r="12082" spans="1:3" x14ac:dyDescent="0.3">
      <c r="A12082" s="5" t="s">
        <v>1172</v>
      </c>
      <c r="B12082" s="4">
        <v>0</v>
      </c>
      <c r="C12082" s="4">
        <v>74010</v>
      </c>
    </row>
    <row r="12083" spans="1:3" x14ac:dyDescent="0.3">
      <c r="A12083" s="5" t="s">
        <v>1174</v>
      </c>
      <c r="B12083" s="4">
        <v>0</v>
      </c>
      <c r="C12083" s="4">
        <v>1005</v>
      </c>
    </row>
    <row r="12084" spans="1:3" x14ac:dyDescent="0.3">
      <c r="A12084" s="5" t="s">
        <v>1175</v>
      </c>
      <c r="B12084" s="4">
        <v>0</v>
      </c>
      <c r="C12084" s="4">
        <v>4707780.1399999997</v>
      </c>
    </row>
    <row r="12085" spans="1:3" x14ac:dyDescent="0.3">
      <c r="A12085" s="5" t="s">
        <v>1177</v>
      </c>
      <c r="B12085" s="4">
        <v>0</v>
      </c>
      <c r="C12085" s="4">
        <v>46080</v>
      </c>
    </row>
    <row r="12086" spans="1:3" x14ac:dyDescent="0.3">
      <c r="A12086" s="5" t="s">
        <v>1178</v>
      </c>
      <c r="B12086" s="4">
        <v>0</v>
      </c>
      <c r="C12086" s="4">
        <v>3490579.8899999997</v>
      </c>
    </row>
    <row r="12087" spans="1:3" x14ac:dyDescent="0.3">
      <c r="A12087" s="5" t="s">
        <v>1179</v>
      </c>
      <c r="B12087" s="4">
        <v>0</v>
      </c>
      <c r="C12087" s="4">
        <v>1391945.6400000001</v>
      </c>
    </row>
    <row r="12088" spans="1:3" x14ac:dyDescent="0.3">
      <c r="A12088" s="5" t="s">
        <v>1180</v>
      </c>
      <c r="B12088" s="4">
        <v>3094078</v>
      </c>
      <c r="C12088" s="4">
        <v>2852126</v>
      </c>
    </row>
    <row r="12089" spans="1:3" x14ac:dyDescent="0.3">
      <c r="A12089" s="5" t="s">
        <v>1181</v>
      </c>
      <c r="B12089" s="4">
        <v>2187000</v>
      </c>
      <c r="C12089" s="4">
        <v>1612486</v>
      </c>
    </row>
    <row r="12090" spans="1:3" x14ac:dyDescent="0.3">
      <c r="A12090" s="5" t="s">
        <v>1182</v>
      </c>
      <c r="B12090" s="4">
        <v>2683710</v>
      </c>
      <c r="C12090" s="4">
        <v>2490539</v>
      </c>
    </row>
    <row r="12091" spans="1:3" x14ac:dyDescent="0.3">
      <c r="A12091" s="5" t="s">
        <v>1183</v>
      </c>
      <c r="B12091" s="4">
        <v>2483015</v>
      </c>
      <c r="C12091" s="4">
        <v>3155750</v>
      </c>
    </row>
    <row r="12092" spans="1:3" x14ac:dyDescent="0.3">
      <c r="A12092" s="5" t="s">
        <v>1184</v>
      </c>
      <c r="B12092" s="4">
        <v>1702771</v>
      </c>
      <c r="C12092" s="4">
        <v>1064478.6399999999</v>
      </c>
    </row>
    <row r="12093" spans="1:3" x14ac:dyDescent="0.3">
      <c r="A12093" s="5" t="s">
        <v>1185</v>
      </c>
      <c r="B12093" s="4">
        <v>0</v>
      </c>
      <c r="C12093" s="4">
        <v>2272813.79</v>
      </c>
    </row>
    <row r="12094" spans="1:3" x14ac:dyDescent="0.3">
      <c r="A12094" s="5" t="s">
        <v>1186</v>
      </c>
      <c r="B12094" s="4">
        <v>0</v>
      </c>
      <c r="C12094" s="4">
        <v>5913055.4799999986</v>
      </c>
    </row>
    <row r="12095" spans="1:3" x14ac:dyDescent="0.3">
      <c r="A12095" s="5" t="s">
        <v>1187</v>
      </c>
      <c r="B12095" s="4">
        <v>0</v>
      </c>
      <c r="C12095" s="4">
        <v>4459373.9400000004</v>
      </c>
    </row>
    <row r="12096" spans="1:3" x14ac:dyDescent="0.3">
      <c r="A12096" s="5" t="s">
        <v>1188</v>
      </c>
      <c r="B12096" s="4">
        <v>1726000</v>
      </c>
      <c r="C12096" s="4">
        <v>608910</v>
      </c>
    </row>
    <row r="12097" spans="1:3" x14ac:dyDescent="0.3">
      <c r="A12097" s="5" t="s">
        <v>1189</v>
      </c>
      <c r="B12097" s="4">
        <v>1699000</v>
      </c>
      <c r="C12097" s="4">
        <v>1433354</v>
      </c>
    </row>
    <row r="12098" spans="1:3" x14ac:dyDescent="0.3">
      <c r="A12098" s="5" t="s">
        <v>1190</v>
      </c>
      <c r="B12098" s="4">
        <v>0</v>
      </c>
      <c r="C12098" s="4">
        <v>2579579.7799999993</v>
      </c>
    </row>
    <row r="12099" spans="1:3" x14ac:dyDescent="0.3">
      <c r="A12099" s="5" t="s">
        <v>1191</v>
      </c>
      <c r="B12099" s="4">
        <v>4085000</v>
      </c>
      <c r="C12099" s="4">
        <v>3189639</v>
      </c>
    </row>
    <row r="12100" spans="1:3" x14ac:dyDescent="0.3">
      <c r="A12100" s="5" t="s">
        <v>1192</v>
      </c>
      <c r="B12100" s="4">
        <v>0</v>
      </c>
      <c r="C12100" s="4">
        <v>23675629.93</v>
      </c>
    </row>
    <row r="12101" spans="1:3" x14ac:dyDescent="0.3">
      <c r="A12101" s="5" t="s">
        <v>1193</v>
      </c>
      <c r="B12101" s="4">
        <v>0</v>
      </c>
      <c r="C12101" s="4">
        <v>4733819.6899999995</v>
      </c>
    </row>
    <row r="12102" spans="1:3" x14ac:dyDescent="0.3">
      <c r="A12102" s="5" t="s">
        <v>1194</v>
      </c>
      <c r="B12102" s="4">
        <v>0</v>
      </c>
      <c r="C12102" s="4">
        <v>9209635.7000000067</v>
      </c>
    </row>
    <row r="12103" spans="1:3" x14ac:dyDescent="0.3">
      <c r="A12103" s="5" t="s">
        <v>1195</v>
      </c>
      <c r="B12103" s="4">
        <v>2312094</v>
      </c>
      <c r="C12103" s="4">
        <v>1750310.625</v>
      </c>
    </row>
    <row r="12104" spans="1:3" x14ac:dyDescent="0.3">
      <c r="A12104" s="5" t="s">
        <v>1196</v>
      </c>
      <c r="B12104" s="4">
        <v>2778070</v>
      </c>
      <c r="C12104" s="4">
        <v>944960</v>
      </c>
    </row>
    <row r="12105" spans="1:3" x14ac:dyDescent="0.3">
      <c r="A12105" s="5" t="s">
        <v>1197</v>
      </c>
      <c r="B12105" s="4">
        <v>0</v>
      </c>
      <c r="C12105" s="4">
        <v>2735350.7100000028</v>
      </c>
    </row>
    <row r="12106" spans="1:3" x14ac:dyDescent="0.3">
      <c r="A12106" s="5" t="s">
        <v>1198</v>
      </c>
      <c r="B12106" s="4">
        <v>0</v>
      </c>
      <c r="C12106" s="4">
        <v>3129819.9200000009</v>
      </c>
    </row>
    <row r="12107" spans="1:3" x14ac:dyDescent="0.3">
      <c r="A12107" s="5" t="s">
        <v>1199</v>
      </c>
      <c r="B12107" s="4">
        <v>4308684</v>
      </c>
      <c r="C12107" s="4">
        <v>3645158</v>
      </c>
    </row>
    <row r="12108" spans="1:3" x14ac:dyDescent="0.3">
      <c r="A12108" s="5" t="s">
        <v>1200</v>
      </c>
      <c r="B12108" s="4">
        <v>0</v>
      </c>
      <c r="C12108" s="4">
        <v>3788769.5899999989</v>
      </c>
    </row>
    <row r="12109" spans="1:3" x14ac:dyDescent="0.3">
      <c r="A12109" s="5" t="s">
        <v>1201</v>
      </c>
      <c r="B12109" s="4">
        <v>0</v>
      </c>
      <c r="C12109" s="4">
        <v>672860.58000000007</v>
      </c>
    </row>
    <row r="12110" spans="1:3" x14ac:dyDescent="0.3">
      <c r="A12110" s="5" t="s">
        <v>1202</v>
      </c>
      <c r="B12110" s="4">
        <v>1744383</v>
      </c>
      <c r="C12110" s="4">
        <v>1136352.5884</v>
      </c>
    </row>
    <row r="12111" spans="1:3" x14ac:dyDescent="0.3">
      <c r="A12111" s="5" t="s">
        <v>1203</v>
      </c>
      <c r="B12111" s="4">
        <v>1610689</v>
      </c>
      <c r="C12111" s="4">
        <v>1689132</v>
      </c>
    </row>
    <row r="12112" spans="1:3" x14ac:dyDescent="0.3">
      <c r="A12112" s="5" t="s">
        <v>1204</v>
      </c>
      <c r="B12112" s="4">
        <v>4711221</v>
      </c>
      <c r="C12112" s="4">
        <v>5377046</v>
      </c>
    </row>
    <row r="12113" spans="1:3" x14ac:dyDescent="0.3">
      <c r="A12113" s="5" t="s">
        <v>1205</v>
      </c>
      <c r="B12113" s="4">
        <v>0</v>
      </c>
      <c r="C12113" s="4">
        <v>5229921.4700000007</v>
      </c>
    </row>
    <row r="12114" spans="1:3" x14ac:dyDescent="0.3">
      <c r="A12114" s="5" t="s">
        <v>1206</v>
      </c>
      <c r="B12114" s="4">
        <v>0</v>
      </c>
      <c r="C12114" s="4">
        <v>4115203.8</v>
      </c>
    </row>
    <row r="12115" spans="1:3" x14ac:dyDescent="0.3">
      <c r="A12115" s="5" t="s">
        <v>1207</v>
      </c>
      <c r="B12115" s="4">
        <v>3696000</v>
      </c>
      <c r="C12115" s="4">
        <v>4106068</v>
      </c>
    </row>
    <row r="12116" spans="1:3" x14ac:dyDescent="0.3">
      <c r="A12116" s="5" t="s">
        <v>1208</v>
      </c>
      <c r="B12116" s="4">
        <v>0</v>
      </c>
      <c r="C12116" s="4">
        <v>1040807.8900000001</v>
      </c>
    </row>
    <row r="12117" spans="1:3" x14ac:dyDescent="0.3">
      <c r="A12117" s="5" t="s">
        <v>1209</v>
      </c>
      <c r="B12117" s="4">
        <v>0</v>
      </c>
      <c r="C12117" s="4">
        <v>3696218.32</v>
      </c>
    </row>
    <row r="12118" spans="1:3" x14ac:dyDescent="0.3">
      <c r="A12118" s="5" t="s">
        <v>1210</v>
      </c>
      <c r="B12118" s="4">
        <v>0</v>
      </c>
      <c r="C12118" s="4">
        <v>4124725.6799999997</v>
      </c>
    </row>
    <row r="12119" spans="1:3" x14ac:dyDescent="0.3">
      <c r="A12119" s="5" t="s">
        <v>1211</v>
      </c>
      <c r="B12119" s="4">
        <v>0</v>
      </c>
      <c r="C12119" s="4">
        <v>669423.41999999993</v>
      </c>
    </row>
    <row r="12120" spans="1:3" x14ac:dyDescent="0.3">
      <c r="A12120" s="5" t="s">
        <v>1212</v>
      </c>
      <c r="B12120" s="4">
        <v>0</v>
      </c>
      <c r="C12120" s="4">
        <v>4223507.9100000011</v>
      </c>
    </row>
    <row r="12121" spans="1:3" x14ac:dyDescent="0.3">
      <c r="A12121" s="5" t="s">
        <v>1213</v>
      </c>
      <c r="B12121" s="4">
        <v>0</v>
      </c>
      <c r="C12121" s="4">
        <v>4583937.75</v>
      </c>
    </row>
    <row r="12122" spans="1:3" x14ac:dyDescent="0.3">
      <c r="A12122" s="5" t="s">
        <v>1214</v>
      </c>
      <c r="B12122" s="4">
        <v>1458453</v>
      </c>
      <c r="C12122" s="4">
        <v>671556</v>
      </c>
    </row>
    <row r="12123" spans="1:3" x14ac:dyDescent="0.3">
      <c r="A12123" s="5" t="s">
        <v>1215</v>
      </c>
      <c r="B12123" s="4">
        <v>2472000</v>
      </c>
      <c r="C12123" s="4">
        <v>1410650</v>
      </c>
    </row>
    <row r="12124" spans="1:3" x14ac:dyDescent="0.3">
      <c r="A12124" s="5" t="s">
        <v>1216</v>
      </c>
      <c r="B12124" s="4">
        <v>1729203</v>
      </c>
      <c r="C12124" s="4">
        <v>179648</v>
      </c>
    </row>
    <row r="12125" spans="1:3" x14ac:dyDescent="0.3">
      <c r="A12125" s="5" t="s">
        <v>1217</v>
      </c>
      <c r="B12125" s="4">
        <v>0</v>
      </c>
      <c r="C12125" s="4">
        <v>2791585.5600000005</v>
      </c>
    </row>
    <row r="12126" spans="1:3" x14ac:dyDescent="0.3">
      <c r="A12126" s="5" t="s">
        <v>1218</v>
      </c>
      <c r="B12126" s="4">
        <v>0</v>
      </c>
      <c r="C12126" s="4">
        <v>4688621.6399999997</v>
      </c>
    </row>
    <row r="12127" spans="1:3" x14ac:dyDescent="0.3">
      <c r="A12127" s="5" t="s">
        <v>1219</v>
      </c>
      <c r="B12127" s="4">
        <v>2172806</v>
      </c>
      <c r="C12127" s="4">
        <v>896713</v>
      </c>
    </row>
    <row r="12128" spans="1:3" x14ac:dyDescent="0.3">
      <c r="A12128" s="5" t="s">
        <v>1220</v>
      </c>
      <c r="B12128" s="4">
        <v>0</v>
      </c>
      <c r="C12128" s="4">
        <v>5652530</v>
      </c>
    </row>
    <row r="12129" spans="1:3" x14ac:dyDescent="0.3">
      <c r="A12129" s="5" t="s">
        <v>1221</v>
      </c>
      <c r="B12129" s="4">
        <v>0</v>
      </c>
      <c r="C12129" s="4">
        <v>3257249.7100000018</v>
      </c>
    </row>
    <row r="12130" spans="1:3" x14ac:dyDescent="0.3">
      <c r="A12130" s="5" t="s">
        <v>1222</v>
      </c>
      <c r="B12130" s="4">
        <v>0</v>
      </c>
      <c r="C12130" s="4">
        <v>1459556.6800000002</v>
      </c>
    </row>
    <row r="12131" spans="1:3" x14ac:dyDescent="0.3">
      <c r="A12131" s="5" t="s">
        <v>1223</v>
      </c>
      <c r="B12131" s="4">
        <v>0</v>
      </c>
      <c r="C12131" s="4">
        <v>2075663.37</v>
      </c>
    </row>
    <row r="12132" spans="1:3" x14ac:dyDescent="0.3">
      <c r="A12132" s="5" t="s">
        <v>1224</v>
      </c>
      <c r="B12132" s="4">
        <v>1271373</v>
      </c>
      <c r="C12132" s="4">
        <v>966875</v>
      </c>
    </row>
    <row r="12133" spans="1:3" x14ac:dyDescent="0.3">
      <c r="A12133" s="5" t="s">
        <v>1225</v>
      </c>
      <c r="B12133" s="4">
        <v>0</v>
      </c>
      <c r="C12133" s="4">
        <v>3123732.38</v>
      </c>
    </row>
    <row r="12134" spans="1:3" x14ac:dyDescent="0.3">
      <c r="A12134" s="5" t="s">
        <v>1226</v>
      </c>
      <c r="B12134" s="4">
        <v>0</v>
      </c>
      <c r="C12134" s="4">
        <v>1831232.84</v>
      </c>
    </row>
    <row r="12135" spans="1:3" x14ac:dyDescent="0.3">
      <c r="A12135" s="5" t="s">
        <v>1227</v>
      </c>
      <c r="B12135" s="4">
        <v>1917000</v>
      </c>
      <c r="C12135" s="4">
        <v>1803500</v>
      </c>
    </row>
    <row r="12136" spans="1:3" x14ac:dyDescent="0.3">
      <c r="A12136" s="5" t="s">
        <v>1228</v>
      </c>
      <c r="B12136" s="4">
        <v>2406000</v>
      </c>
      <c r="C12136" s="4">
        <v>1249002</v>
      </c>
    </row>
    <row r="12137" spans="1:3" x14ac:dyDescent="0.3">
      <c r="A12137" s="5" t="s">
        <v>1229</v>
      </c>
      <c r="B12137" s="4">
        <v>0</v>
      </c>
      <c r="C12137" s="4">
        <v>8896439.2200000007</v>
      </c>
    </row>
    <row r="12138" spans="1:3" x14ac:dyDescent="0.3">
      <c r="A12138" s="5" t="s">
        <v>1230</v>
      </c>
      <c r="B12138" s="4">
        <v>0</v>
      </c>
      <c r="C12138" s="4">
        <v>5079360</v>
      </c>
    </row>
    <row r="12139" spans="1:3" x14ac:dyDescent="0.3">
      <c r="A12139" s="5" t="s">
        <v>1231</v>
      </c>
      <c r="B12139" s="4">
        <v>0</v>
      </c>
      <c r="C12139" s="4">
        <v>13372457.76</v>
      </c>
    </row>
    <row r="12140" spans="1:3" x14ac:dyDescent="0.3">
      <c r="A12140" s="5" t="s">
        <v>1232</v>
      </c>
      <c r="B12140" s="4">
        <v>0</v>
      </c>
      <c r="C12140" s="4">
        <v>5927946.7199999997</v>
      </c>
    </row>
    <row r="12141" spans="1:3" x14ac:dyDescent="0.3">
      <c r="A12141" s="5" t="s">
        <v>1233</v>
      </c>
      <c r="B12141" s="4">
        <v>0</v>
      </c>
      <c r="C12141" s="4">
        <v>4234178.3599999975</v>
      </c>
    </row>
    <row r="12142" spans="1:3" x14ac:dyDescent="0.3">
      <c r="A12142" s="5" t="s">
        <v>1234</v>
      </c>
      <c r="B12142" s="4">
        <v>0</v>
      </c>
      <c r="C12142" s="4">
        <v>1944370.8099999984</v>
      </c>
    </row>
    <row r="12143" spans="1:3" x14ac:dyDescent="0.3">
      <c r="A12143" s="5" t="s">
        <v>1235</v>
      </c>
      <c r="B12143" s="4">
        <v>0</v>
      </c>
      <c r="C12143" s="4">
        <v>2205782.2699999991</v>
      </c>
    </row>
    <row r="12144" spans="1:3" x14ac:dyDescent="0.3">
      <c r="A12144" s="5" t="s">
        <v>1236</v>
      </c>
      <c r="B12144" s="4">
        <v>0</v>
      </c>
      <c r="C12144" s="4">
        <v>1990825.81</v>
      </c>
    </row>
    <row r="12145" spans="1:3" x14ac:dyDescent="0.3">
      <c r="A12145" s="5" t="s">
        <v>1237</v>
      </c>
      <c r="B12145" s="4">
        <v>0</v>
      </c>
      <c r="C12145" s="4">
        <v>3029835.8500000006</v>
      </c>
    </row>
    <row r="12146" spans="1:3" x14ac:dyDescent="0.3">
      <c r="A12146" s="5" t="s">
        <v>1238</v>
      </c>
      <c r="B12146" s="4">
        <v>0</v>
      </c>
      <c r="C12146" s="4">
        <v>2976708.29</v>
      </c>
    </row>
    <row r="12147" spans="1:3" x14ac:dyDescent="0.3">
      <c r="A12147" s="5" t="s">
        <v>1239</v>
      </c>
      <c r="B12147" s="4">
        <v>0</v>
      </c>
      <c r="C12147" s="4">
        <v>7464806.5699999984</v>
      </c>
    </row>
    <row r="12148" spans="1:3" x14ac:dyDescent="0.3">
      <c r="A12148" s="5" t="s">
        <v>1240</v>
      </c>
      <c r="B12148" s="4">
        <v>0</v>
      </c>
      <c r="C12148" s="4">
        <v>2698613.6199999992</v>
      </c>
    </row>
    <row r="12149" spans="1:3" x14ac:dyDescent="0.3">
      <c r="A12149" s="5" t="s">
        <v>1241</v>
      </c>
      <c r="B12149" s="4">
        <v>0</v>
      </c>
      <c r="C12149" s="4">
        <v>1715891.6400000001</v>
      </c>
    </row>
    <row r="12150" spans="1:3" x14ac:dyDescent="0.3">
      <c r="A12150" s="5" t="s">
        <v>1242</v>
      </c>
      <c r="B12150" s="4">
        <v>0</v>
      </c>
      <c r="C12150" s="4">
        <v>2792123.8699999992</v>
      </c>
    </row>
    <row r="12151" spans="1:3" x14ac:dyDescent="0.3">
      <c r="A12151" s="5" t="s">
        <v>1243</v>
      </c>
      <c r="B12151" s="4">
        <v>1399500</v>
      </c>
      <c r="C12151" s="4">
        <v>696149</v>
      </c>
    </row>
    <row r="12152" spans="1:3" x14ac:dyDescent="0.3">
      <c r="A12152" s="5" t="s">
        <v>1244</v>
      </c>
      <c r="B12152" s="4">
        <v>0</v>
      </c>
      <c r="C12152" s="4">
        <v>2575779.2399999993</v>
      </c>
    </row>
    <row r="12153" spans="1:3" x14ac:dyDescent="0.3">
      <c r="A12153" s="5" t="s">
        <v>1245</v>
      </c>
      <c r="B12153" s="4">
        <v>0</v>
      </c>
      <c r="C12153" s="4">
        <v>278353.86</v>
      </c>
    </row>
    <row r="12154" spans="1:3" x14ac:dyDescent="0.3">
      <c r="A12154" s="5" t="s">
        <v>1246</v>
      </c>
      <c r="B12154" s="4">
        <v>0</v>
      </c>
      <c r="C12154" s="4">
        <v>440008.16000000003</v>
      </c>
    </row>
    <row r="12155" spans="1:3" x14ac:dyDescent="0.3">
      <c r="A12155" s="5" t="s">
        <v>1247</v>
      </c>
      <c r="B12155" s="4">
        <v>2372000</v>
      </c>
      <c r="C12155" s="4">
        <v>2084046</v>
      </c>
    </row>
    <row r="12156" spans="1:3" x14ac:dyDescent="0.3">
      <c r="A12156" s="5" t="s">
        <v>1248</v>
      </c>
      <c r="B12156" s="4">
        <v>0</v>
      </c>
      <c r="C12156" s="4">
        <v>3806648.88</v>
      </c>
    </row>
    <row r="12157" spans="1:3" x14ac:dyDescent="0.3">
      <c r="A12157" s="5" t="s">
        <v>1249</v>
      </c>
      <c r="B12157" s="4">
        <v>0</v>
      </c>
      <c r="C12157" s="4">
        <v>2730006.79</v>
      </c>
    </row>
    <row r="12158" spans="1:3" x14ac:dyDescent="0.3">
      <c r="A12158" s="5" t="s">
        <v>1250</v>
      </c>
      <c r="B12158" s="4">
        <v>0</v>
      </c>
      <c r="C12158" s="4">
        <v>3177210.88</v>
      </c>
    </row>
    <row r="12159" spans="1:3" x14ac:dyDescent="0.3">
      <c r="A12159" s="5" t="s">
        <v>1251</v>
      </c>
      <c r="B12159" s="4">
        <v>0</v>
      </c>
      <c r="C12159" s="4">
        <v>2636563.4799999995</v>
      </c>
    </row>
    <row r="12160" spans="1:3" x14ac:dyDescent="0.3">
      <c r="A12160" s="5" t="s">
        <v>1252</v>
      </c>
      <c r="B12160" s="4">
        <v>0</v>
      </c>
      <c r="C12160" s="4">
        <v>2647080.6000000006</v>
      </c>
    </row>
    <row r="12161" spans="1:3" x14ac:dyDescent="0.3">
      <c r="A12161" s="5" t="s">
        <v>1253</v>
      </c>
      <c r="B12161" s="4">
        <v>0</v>
      </c>
      <c r="C12161" s="4">
        <v>2980236.49</v>
      </c>
    </row>
    <row r="12162" spans="1:3" x14ac:dyDescent="0.3">
      <c r="A12162" s="5" t="s">
        <v>1254</v>
      </c>
      <c r="B12162" s="4">
        <v>0</v>
      </c>
      <c r="C12162" s="4">
        <v>3628148.8</v>
      </c>
    </row>
    <row r="12163" spans="1:3" x14ac:dyDescent="0.3">
      <c r="A12163" s="5" t="s">
        <v>1255</v>
      </c>
      <c r="B12163" s="4">
        <v>0</v>
      </c>
      <c r="C12163" s="4">
        <v>1883535.1699999997</v>
      </c>
    </row>
    <row r="12164" spans="1:3" x14ac:dyDescent="0.3">
      <c r="A12164" s="5" t="s">
        <v>1256</v>
      </c>
      <c r="B12164" s="4">
        <v>0</v>
      </c>
      <c r="C12164" s="4">
        <v>1572650.7000000002</v>
      </c>
    </row>
    <row r="12165" spans="1:3" x14ac:dyDescent="0.3">
      <c r="A12165" s="5" t="s">
        <v>1257</v>
      </c>
      <c r="B12165" s="4">
        <v>0</v>
      </c>
      <c r="C12165" s="4">
        <v>2163113.79</v>
      </c>
    </row>
    <row r="12166" spans="1:3" x14ac:dyDescent="0.3">
      <c r="A12166" s="5" t="s">
        <v>1258</v>
      </c>
      <c r="B12166" s="4">
        <v>0</v>
      </c>
      <c r="C12166" s="4">
        <v>3954263.7999999984</v>
      </c>
    </row>
    <row r="12167" spans="1:3" x14ac:dyDescent="0.3">
      <c r="A12167" s="5" t="s">
        <v>1259</v>
      </c>
      <c r="B12167" s="4">
        <v>0</v>
      </c>
      <c r="C12167" s="4">
        <v>1803095.0099999998</v>
      </c>
    </row>
    <row r="12168" spans="1:3" x14ac:dyDescent="0.3">
      <c r="A12168" s="5" t="s">
        <v>1260</v>
      </c>
      <c r="B12168" s="4">
        <v>0</v>
      </c>
      <c r="C12168" s="4">
        <v>2867581.97</v>
      </c>
    </row>
    <row r="12169" spans="1:3" x14ac:dyDescent="0.3">
      <c r="A12169" s="5" t="s">
        <v>1261</v>
      </c>
      <c r="B12169" s="4">
        <v>0</v>
      </c>
      <c r="C12169" s="4">
        <v>7227679.79</v>
      </c>
    </row>
    <row r="12170" spans="1:3" x14ac:dyDescent="0.3">
      <c r="A12170" s="5" t="s">
        <v>1262</v>
      </c>
      <c r="B12170" s="4">
        <v>0</v>
      </c>
      <c r="C12170" s="4">
        <v>7197754.8100000005</v>
      </c>
    </row>
    <row r="12171" spans="1:3" x14ac:dyDescent="0.3">
      <c r="A12171" s="5" t="s">
        <v>1263</v>
      </c>
      <c r="B12171" s="4">
        <v>0</v>
      </c>
      <c r="C12171" s="4">
        <v>2005708.6999999997</v>
      </c>
    </row>
    <row r="12172" spans="1:3" x14ac:dyDescent="0.3">
      <c r="A12172" s="5" t="s">
        <v>1264</v>
      </c>
      <c r="B12172" s="4">
        <v>0</v>
      </c>
      <c r="C12172" s="4">
        <v>225190.68</v>
      </c>
    </row>
    <row r="12173" spans="1:3" x14ac:dyDescent="0.3">
      <c r="A12173" s="5" t="s">
        <v>1265</v>
      </c>
      <c r="B12173" s="4">
        <v>0</v>
      </c>
      <c r="C12173" s="4">
        <v>6642041.1199999927</v>
      </c>
    </row>
    <row r="12174" spans="1:3" x14ac:dyDescent="0.3">
      <c r="A12174" s="5" t="s">
        <v>1266</v>
      </c>
      <c r="B12174" s="4">
        <v>0</v>
      </c>
      <c r="C12174" s="4">
        <v>3193883.35</v>
      </c>
    </row>
    <row r="12175" spans="1:3" x14ac:dyDescent="0.3">
      <c r="A12175" s="5" t="s">
        <v>1267</v>
      </c>
      <c r="B12175" s="4">
        <v>0</v>
      </c>
      <c r="C12175" s="4">
        <v>2066910.69</v>
      </c>
    </row>
    <row r="12176" spans="1:3" x14ac:dyDescent="0.3">
      <c r="A12176" s="5" t="s">
        <v>1268</v>
      </c>
      <c r="B12176" s="4">
        <v>0</v>
      </c>
      <c r="C12176" s="4">
        <v>2292533.08</v>
      </c>
    </row>
    <row r="12177" spans="1:3" x14ac:dyDescent="0.3">
      <c r="A12177" s="5" t="s">
        <v>1269</v>
      </c>
      <c r="B12177" s="4">
        <v>0</v>
      </c>
      <c r="C12177" s="4">
        <v>2184791.9400000009</v>
      </c>
    </row>
    <row r="12178" spans="1:3" x14ac:dyDescent="0.3">
      <c r="A12178" s="5" t="s">
        <v>1270</v>
      </c>
      <c r="B12178" s="4">
        <v>0</v>
      </c>
      <c r="C12178" s="4">
        <v>3865572.4899999998</v>
      </c>
    </row>
    <row r="12179" spans="1:3" x14ac:dyDescent="0.3">
      <c r="A12179" s="5" t="s">
        <v>1271</v>
      </c>
      <c r="B12179" s="4">
        <v>0</v>
      </c>
      <c r="C12179" s="4">
        <v>2967131.02</v>
      </c>
    </row>
    <row r="12180" spans="1:3" x14ac:dyDescent="0.3">
      <c r="A12180" s="5" t="s">
        <v>1272</v>
      </c>
      <c r="B12180" s="4">
        <v>1345500</v>
      </c>
      <c r="C12180" s="4">
        <v>1805417.58</v>
      </c>
    </row>
    <row r="12181" spans="1:3" x14ac:dyDescent="0.3">
      <c r="A12181" s="5" t="s">
        <v>1273</v>
      </c>
      <c r="B12181" s="4">
        <v>0</v>
      </c>
      <c r="C12181" s="4">
        <v>3529388.6799999997</v>
      </c>
    </row>
    <row r="12182" spans="1:3" x14ac:dyDescent="0.3">
      <c r="A12182" s="5" t="s">
        <v>1274</v>
      </c>
      <c r="B12182" s="4">
        <v>0</v>
      </c>
      <c r="C12182" s="4">
        <v>6986513.8000000007</v>
      </c>
    </row>
    <row r="12183" spans="1:3" x14ac:dyDescent="0.3">
      <c r="A12183" s="5" t="s">
        <v>1275</v>
      </c>
      <c r="B12183" s="4">
        <v>0</v>
      </c>
      <c r="C12183" s="4">
        <v>3837861.0399999982</v>
      </c>
    </row>
    <row r="12184" spans="1:3" x14ac:dyDescent="0.3">
      <c r="A12184" s="5" t="s">
        <v>1276</v>
      </c>
      <c r="B12184" s="4">
        <v>0</v>
      </c>
      <c r="C12184" s="4">
        <v>1763627.6</v>
      </c>
    </row>
    <row r="12185" spans="1:3" x14ac:dyDescent="0.3">
      <c r="A12185" s="5" t="s">
        <v>1277</v>
      </c>
      <c r="B12185" s="4">
        <v>0</v>
      </c>
      <c r="C12185" s="4">
        <v>4314328.2200000007</v>
      </c>
    </row>
    <row r="12186" spans="1:3" x14ac:dyDescent="0.3">
      <c r="A12186" s="5" t="s">
        <v>1278</v>
      </c>
      <c r="B12186" s="4">
        <v>1029500</v>
      </c>
      <c r="C12186" s="4">
        <v>763845</v>
      </c>
    </row>
    <row r="12187" spans="1:3" x14ac:dyDescent="0.3">
      <c r="A12187" s="5" t="s">
        <v>1279</v>
      </c>
      <c r="B12187" s="4">
        <v>0</v>
      </c>
      <c r="C12187" s="4">
        <v>3692776.4199999995</v>
      </c>
    </row>
    <row r="12188" spans="1:3" x14ac:dyDescent="0.3">
      <c r="A12188" s="5" t="s">
        <v>1280</v>
      </c>
      <c r="B12188" s="4">
        <v>0</v>
      </c>
      <c r="C12188" s="4">
        <v>23434329.939999998</v>
      </c>
    </row>
    <row r="12189" spans="1:3" x14ac:dyDescent="0.3">
      <c r="A12189" s="5" t="s">
        <v>1281</v>
      </c>
      <c r="B12189" s="4">
        <v>0</v>
      </c>
      <c r="C12189" s="4">
        <v>6572220.4399999995</v>
      </c>
    </row>
    <row r="12190" spans="1:3" x14ac:dyDescent="0.3">
      <c r="A12190" s="5" t="s">
        <v>1282</v>
      </c>
      <c r="B12190" s="4">
        <v>0</v>
      </c>
      <c r="C12190" s="4">
        <v>1770503.5999999996</v>
      </c>
    </row>
    <row r="12191" spans="1:3" x14ac:dyDescent="0.3">
      <c r="A12191" s="5" t="s">
        <v>1283</v>
      </c>
      <c r="B12191" s="4">
        <v>0</v>
      </c>
      <c r="C12191" s="4">
        <v>1080083.26</v>
      </c>
    </row>
    <row r="12192" spans="1:3" x14ac:dyDescent="0.3">
      <c r="A12192" s="5" t="s">
        <v>1284</v>
      </c>
      <c r="B12192" s="4">
        <v>0</v>
      </c>
      <c r="C12192" s="4">
        <v>2112507.6100000003</v>
      </c>
    </row>
    <row r="12193" spans="1:3" x14ac:dyDescent="0.3">
      <c r="A12193" s="5" t="s">
        <v>1285</v>
      </c>
      <c r="B12193" s="4">
        <v>0</v>
      </c>
      <c r="C12193" s="4">
        <v>2134005.2899999996</v>
      </c>
    </row>
    <row r="12194" spans="1:3" x14ac:dyDescent="0.3">
      <c r="A12194" s="5" t="s">
        <v>1286</v>
      </c>
      <c r="B12194" s="4">
        <v>0</v>
      </c>
      <c r="C12194" s="4">
        <v>1407944.3299999998</v>
      </c>
    </row>
    <row r="12195" spans="1:3" x14ac:dyDescent="0.3">
      <c r="A12195" s="5" t="s">
        <v>1287</v>
      </c>
      <c r="B12195" s="4">
        <v>2327800</v>
      </c>
      <c r="C12195" s="4">
        <v>2026912</v>
      </c>
    </row>
    <row r="12196" spans="1:3" x14ac:dyDescent="0.3">
      <c r="A12196" s="5" t="s">
        <v>1288</v>
      </c>
      <c r="B12196" s="4">
        <v>0</v>
      </c>
      <c r="C12196" s="4">
        <v>1894043.6900000006</v>
      </c>
    </row>
    <row r="12197" spans="1:3" x14ac:dyDescent="0.3">
      <c r="A12197" s="5" t="s">
        <v>1289</v>
      </c>
      <c r="B12197" s="4">
        <v>0</v>
      </c>
      <c r="C12197" s="4">
        <v>2199057.42</v>
      </c>
    </row>
    <row r="12198" spans="1:3" x14ac:dyDescent="0.3">
      <c r="A12198" s="5" t="s">
        <v>1290</v>
      </c>
      <c r="B12198" s="4">
        <v>0</v>
      </c>
      <c r="C12198" s="4">
        <v>2684026.71</v>
      </c>
    </row>
    <row r="12199" spans="1:3" x14ac:dyDescent="0.3">
      <c r="A12199" s="5" t="s">
        <v>1291</v>
      </c>
      <c r="B12199" s="4">
        <v>0</v>
      </c>
      <c r="C12199" s="4">
        <v>3915315.4499999983</v>
      </c>
    </row>
    <row r="12200" spans="1:3" x14ac:dyDescent="0.3">
      <c r="A12200" s="5" t="s">
        <v>1292</v>
      </c>
      <c r="B12200" s="4">
        <v>0</v>
      </c>
      <c r="C12200" s="4">
        <v>4362378.9100000029</v>
      </c>
    </row>
    <row r="12201" spans="1:3" x14ac:dyDescent="0.3">
      <c r="A12201" s="5" t="s">
        <v>1293</v>
      </c>
      <c r="B12201" s="4">
        <v>0</v>
      </c>
      <c r="C12201" s="4">
        <v>1543922.8399999994</v>
      </c>
    </row>
    <row r="12202" spans="1:3" x14ac:dyDescent="0.3">
      <c r="A12202" s="5" t="s">
        <v>1294</v>
      </c>
      <c r="B12202" s="4">
        <v>0</v>
      </c>
      <c r="C12202" s="4">
        <v>2076570.2</v>
      </c>
    </row>
    <row r="12203" spans="1:3" x14ac:dyDescent="0.3">
      <c r="A12203" s="5" t="s">
        <v>1295</v>
      </c>
      <c r="B12203" s="4">
        <v>0</v>
      </c>
      <c r="C12203" s="4">
        <v>3247291.39</v>
      </c>
    </row>
    <row r="12204" spans="1:3" x14ac:dyDescent="0.3">
      <c r="A12204" s="5" t="s">
        <v>1296</v>
      </c>
      <c r="B12204" s="4">
        <v>0</v>
      </c>
      <c r="C12204" s="4">
        <v>2928877.6899999995</v>
      </c>
    </row>
    <row r="12205" spans="1:3" x14ac:dyDescent="0.3">
      <c r="A12205" s="5" t="s">
        <v>1297</v>
      </c>
      <c r="B12205" s="4">
        <v>0</v>
      </c>
      <c r="C12205" s="4">
        <v>2747659.6599999983</v>
      </c>
    </row>
    <row r="12206" spans="1:3" x14ac:dyDescent="0.3">
      <c r="A12206" s="5" t="s">
        <v>1298</v>
      </c>
      <c r="B12206" s="4">
        <v>0</v>
      </c>
      <c r="C12206" s="4">
        <v>1071118.52</v>
      </c>
    </row>
    <row r="12207" spans="1:3" x14ac:dyDescent="0.3">
      <c r="A12207" s="5" t="s">
        <v>1299</v>
      </c>
      <c r="B12207" s="4">
        <v>0</v>
      </c>
      <c r="C12207" s="4">
        <v>1335266.1000000001</v>
      </c>
    </row>
    <row r="12208" spans="1:3" x14ac:dyDescent="0.3">
      <c r="A12208" s="5" t="s">
        <v>1300</v>
      </c>
      <c r="B12208" s="4">
        <v>0</v>
      </c>
      <c r="C12208" s="4">
        <v>2854101.2199999997</v>
      </c>
    </row>
    <row r="12209" spans="1:3" x14ac:dyDescent="0.3">
      <c r="A12209" s="5" t="s">
        <v>1301</v>
      </c>
      <c r="B12209" s="4">
        <v>0</v>
      </c>
      <c r="C12209" s="4">
        <v>1837487.7100000004</v>
      </c>
    </row>
    <row r="12210" spans="1:3" x14ac:dyDescent="0.3">
      <c r="A12210" s="5" t="s">
        <v>1302</v>
      </c>
      <c r="B12210" s="4">
        <v>0</v>
      </c>
      <c r="C12210" s="4">
        <v>2352910.5499999998</v>
      </c>
    </row>
    <row r="12211" spans="1:3" x14ac:dyDescent="0.3">
      <c r="A12211" s="5" t="s">
        <v>1303</v>
      </c>
      <c r="B12211" s="4">
        <v>0</v>
      </c>
      <c r="C12211" s="4">
        <v>1522150.3899999994</v>
      </c>
    </row>
    <row r="12212" spans="1:3" x14ac:dyDescent="0.3">
      <c r="A12212" s="5" t="s">
        <v>1304</v>
      </c>
      <c r="B12212" s="4">
        <v>0</v>
      </c>
      <c r="C12212" s="4">
        <v>6530431.9299999997</v>
      </c>
    </row>
    <row r="12213" spans="1:3" x14ac:dyDescent="0.3">
      <c r="A12213" s="5" t="s">
        <v>1305</v>
      </c>
      <c r="B12213" s="4">
        <v>0</v>
      </c>
      <c r="C12213" s="4">
        <v>2563490.59</v>
      </c>
    </row>
    <row r="12214" spans="1:3" x14ac:dyDescent="0.3">
      <c r="A12214" s="5" t="s">
        <v>1306</v>
      </c>
      <c r="B12214" s="4">
        <v>0</v>
      </c>
      <c r="C12214" s="4">
        <v>1580625.8699999999</v>
      </c>
    </row>
    <row r="12215" spans="1:3" x14ac:dyDescent="0.3">
      <c r="A12215" s="5" t="s">
        <v>1307</v>
      </c>
      <c r="B12215" s="4">
        <v>0</v>
      </c>
      <c r="C12215" s="4">
        <v>224600</v>
      </c>
    </row>
    <row r="12216" spans="1:3" x14ac:dyDescent="0.3">
      <c r="A12216" s="5" t="s">
        <v>1308</v>
      </c>
      <c r="B12216" s="4">
        <v>1524342</v>
      </c>
      <c r="C12216" s="4">
        <v>-3630</v>
      </c>
    </row>
    <row r="12217" spans="1:3" x14ac:dyDescent="0.3">
      <c r="A12217" s="5" t="s">
        <v>1309</v>
      </c>
      <c r="B12217" s="4">
        <v>4168846</v>
      </c>
      <c r="C12217" s="4">
        <v>4179036</v>
      </c>
    </row>
    <row r="12218" spans="1:3" x14ac:dyDescent="0.3">
      <c r="A12218" s="5" t="s">
        <v>1310</v>
      </c>
      <c r="B12218" s="4">
        <v>0</v>
      </c>
      <c r="C12218" s="4">
        <v>4458391.6899999995</v>
      </c>
    </row>
    <row r="12219" spans="1:3" x14ac:dyDescent="0.3">
      <c r="A12219" s="5" t="s">
        <v>1311</v>
      </c>
      <c r="B12219" s="4">
        <v>3886843</v>
      </c>
      <c r="C12219" s="4">
        <v>3745448</v>
      </c>
    </row>
    <row r="12220" spans="1:3" x14ac:dyDescent="0.3">
      <c r="A12220" s="5" t="s">
        <v>1312</v>
      </c>
      <c r="B12220" s="4">
        <v>1677528</v>
      </c>
      <c r="C12220" s="4">
        <v>1390453</v>
      </c>
    </row>
    <row r="12221" spans="1:3" x14ac:dyDescent="0.3">
      <c r="A12221" s="5" t="s">
        <v>1313</v>
      </c>
      <c r="B12221" s="4">
        <v>2858137</v>
      </c>
      <c r="C12221" s="4">
        <v>3806000</v>
      </c>
    </row>
    <row r="12222" spans="1:3" x14ac:dyDescent="0.3">
      <c r="A12222" s="5" t="s">
        <v>1314</v>
      </c>
      <c r="B12222" s="4">
        <v>1948800</v>
      </c>
      <c r="C12222" s="4">
        <v>932850</v>
      </c>
    </row>
    <row r="12223" spans="1:3" x14ac:dyDescent="0.3">
      <c r="A12223" s="5" t="s">
        <v>1315</v>
      </c>
      <c r="B12223" s="4">
        <v>0</v>
      </c>
      <c r="C12223" s="4">
        <v>2562424.1700000004</v>
      </c>
    </row>
    <row r="12224" spans="1:3" x14ac:dyDescent="0.3">
      <c r="A12224" s="5" t="s">
        <v>1316</v>
      </c>
      <c r="B12224" s="4">
        <v>2722500</v>
      </c>
      <c r="C12224" s="4">
        <v>2176675</v>
      </c>
    </row>
    <row r="12225" spans="1:3" x14ac:dyDescent="0.3">
      <c r="A12225" s="5" t="s">
        <v>1317</v>
      </c>
      <c r="B12225" s="4">
        <v>0</v>
      </c>
      <c r="C12225" s="4">
        <v>2203664.2000000002</v>
      </c>
    </row>
    <row r="12226" spans="1:3" x14ac:dyDescent="0.3">
      <c r="A12226" s="5" t="s">
        <v>1318</v>
      </c>
      <c r="B12226" s="4">
        <v>3333000</v>
      </c>
      <c r="C12226" s="4">
        <v>3024285</v>
      </c>
    </row>
    <row r="12227" spans="1:3" x14ac:dyDescent="0.3">
      <c r="A12227" s="5" t="s">
        <v>1319</v>
      </c>
      <c r="B12227" s="4">
        <v>0</v>
      </c>
      <c r="C12227" s="4">
        <v>5075535.57</v>
      </c>
    </row>
    <row r="12228" spans="1:3" x14ac:dyDescent="0.3">
      <c r="A12228" s="5" t="s">
        <v>1320</v>
      </c>
      <c r="B12228" s="4">
        <v>5267340</v>
      </c>
      <c r="C12228" s="4">
        <v>4881325.0999999996</v>
      </c>
    </row>
    <row r="12229" spans="1:3" x14ac:dyDescent="0.3">
      <c r="A12229" s="5" t="s">
        <v>1321</v>
      </c>
      <c r="B12229" s="4">
        <v>3696000</v>
      </c>
      <c r="C12229" s="4">
        <v>1240910</v>
      </c>
    </row>
    <row r="12230" spans="1:3" x14ac:dyDescent="0.3">
      <c r="A12230" s="5" t="s">
        <v>1322</v>
      </c>
      <c r="B12230" s="4">
        <v>4841000</v>
      </c>
      <c r="C12230" s="4">
        <v>5172921</v>
      </c>
    </row>
    <row r="12231" spans="1:3" x14ac:dyDescent="0.3">
      <c r="A12231" s="5" t="s">
        <v>1323</v>
      </c>
      <c r="B12231" s="4">
        <v>1974000</v>
      </c>
      <c r="C12231" s="4">
        <v>1543952</v>
      </c>
    </row>
    <row r="12232" spans="1:3" x14ac:dyDescent="0.3">
      <c r="A12232" s="5" t="s">
        <v>1324</v>
      </c>
      <c r="B12232" s="4">
        <v>2810057</v>
      </c>
      <c r="C12232" s="4">
        <v>1037512.122</v>
      </c>
    </row>
    <row r="12233" spans="1:3" x14ac:dyDescent="0.3">
      <c r="A12233" s="5" t="s">
        <v>1325</v>
      </c>
      <c r="B12233" s="4">
        <v>3118235</v>
      </c>
      <c r="C12233" s="4">
        <v>2593671</v>
      </c>
    </row>
    <row r="12234" spans="1:3" x14ac:dyDescent="0.3">
      <c r="A12234" s="5" t="s">
        <v>1326</v>
      </c>
      <c r="B12234" s="4">
        <v>0</v>
      </c>
      <c r="C12234" s="4">
        <v>2020893.08</v>
      </c>
    </row>
    <row r="12235" spans="1:3" x14ac:dyDescent="0.3">
      <c r="A12235" s="5" t="s">
        <v>1327</v>
      </c>
      <c r="B12235" s="4">
        <v>0</v>
      </c>
      <c r="C12235" s="4">
        <v>2975989.46</v>
      </c>
    </row>
    <row r="12236" spans="1:3" x14ac:dyDescent="0.3">
      <c r="A12236" s="5" t="s">
        <v>1328</v>
      </c>
      <c r="B12236" s="4">
        <v>0</v>
      </c>
      <c r="C12236" s="4">
        <v>3766654.41</v>
      </c>
    </row>
    <row r="12237" spans="1:3" x14ac:dyDescent="0.3">
      <c r="A12237" s="5" t="s">
        <v>1329</v>
      </c>
      <c r="B12237" s="4">
        <v>1731157</v>
      </c>
      <c r="C12237" s="4">
        <v>807244</v>
      </c>
    </row>
    <row r="12238" spans="1:3" x14ac:dyDescent="0.3">
      <c r="A12238" s="5" t="s">
        <v>1330</v>
      </c>
      <c r="B12238" s="4">
        <v>2068949</v>
      </c>
      <c r="C12238" s="4">
        <v>1828000</v>
      </c>
    </row>
    <row r="12239" spans="1:3" x14ac:dyDescent="0.3">
      <c r="A12239" s="5" t="s">
        <v>1331</v>
      </c>
      <c r="B12239" s="4">
        <v>3704276</v>
      </c>
      <c r="C12239" s="4">
        <v>4722560</v>
      </c>
    </row>
    <row r="12240" spans="1:3" x14ac:dyDescent="0.3">
      <c r="A12240" s="5" t="s">
        <v>1332</v>
      </c>
      <c r="B12240" s="4">
        <v>0</v>
      </c>
      <c r="C12240" s="4">
        <v>3368262.8400000008</v>
      </c>
    </row>
    <row r="12241" spans="1:3" x14ac:dyDescent="0.3">
      <c r="A12241" s="5" t="s">
        <v>1333</v>
      </c>
      <c r="B12241" s="4">
        <v>1130179</v>
      </c>
      <c r="C12241" s="4">
        <v>749212</v>
      </c>
    </row>
    <row r="12242" spans="1:3" x14ac:dyDescent="0.3">
      <c r="A12242" s="5" t="s">
        <v>1334</v>
      </c>
      <c r="B12242" s="4">
        <v>0</v>
      </c>
      <c r="C12242" s="4">
        <v>1873528.43</v>
      </c>
    </row>
    <row r="12243" spans="1:3" x14ac:dyDescent="0.3">
      <c r="A12243" s="5" t="s">
        <v>1335</v>
      </c>
      <c r="B12243" s="4">
        <v>0</v>
      </c>
      <c r="C12243" s="4">
        <v>1057242.5899999999</v>
      </c>
    </row>
    <row r="12244" spans="1:3" x14ac:dyDescent="0.3">
      <c r="A12244" s="5" t="s">
        <v>1336</v>
      </c>
      <c r="B12244" s="4">
        <v>2145146</v>
      </c>
      <c r="C12244" s="4">
        <v>1863213.5523999999</v>
      </c>
    </row>
    <row r="12245" spans="1:3" x14ac:dyDescent="0.3">
      <c r="A12245" s="5" t="s">
        <v>1337</v>
      </c>
      <c r="B12245" s="4">
        <v>1696052</v>
      </c>
      <c r="C12245" s="4">
        <v>144288</v>
      </c>
    </row>
    <row r="12246" spans="1:3" x14ac:dyDescent="0.3">
      <c r="A12246" s="5" t="s">
        <v>1338</v>
      </c>
      <c r="B12246" s="4">
        <v>1638638</v>
      </c>
      <c r="C12246" s="4">
        <v>1468255</v>
      </c>
    </row>
    <row r="12247" spans="1:3" x14ac:dyDescent="0.3">
      <c r="A12247" s="5" t="s">
        <v>1339</v>
      </c>
      <c r="B12247" s="4">
        <v>4396453</v>
      </c>
      <c r="C12247" s="4">
        <v>5420099</v>
      </c>
    </row>
    <row r="12248" spans="1:3" x14ac:dyDescent="0.3">
      <c r="A12248" s="5" t="s">
        <v>1340</v>
      </c>
      <c r="B12248" s="4">
        <v>1261010</v>
      </c>
      <c r="C12248" s="4">
        <v>1910820</v>
      </c>
    </row>
    <row r="12249" spans="1:3" x14ac:dyDescent="0.3">
      <c r="A12249" s="5" t="s">
        <v>1341</v>
      </c>
      <c r="B12249" s="4">
        <v>3879834</v>
      </c>
      <c r="C12249" s="4">
        <v>1923940.122</v>
      </c>
    </row>
    <row r="12250" spans="1:3" x14ac:dyDescent="0.3">
      <c r="A12250" s="5" t="s">
        <v>1342</v>
      </c>
      <c r="B12250" s="4">
        <v>2753494</v>
      </c>
      <c r="C12250" s="4">
        <v>1137646.122</v>
      </c>
    </row>
    <row r="12251" spans="1:3" x14ac:dyDescent="0.3">
      <c r="A12251" s="5" t="s">
        <v>1343</v>
      </c>
      <c r="B12251" s="4">
        <v>2217500</v>
      </c>
      <c r="C12251" s="4">
        <v>954258.5</v>
      </c>
    </row>
    <row r="12252" spans="1:3" x14ac:dyDescent="0.3">
      <c r="A12252" s="5" t="s">
        <v>1344</v>
      </c>
      <c r="B12252" s="4">
        <v>0</v>
      </c>
      <c r="C12252" s="4">
        <v>3463238.96</v>
      </c>
    </row>
    <row r="12253" spans="1:3" x14ac:dyDescent="0.3">
      <c r="A12253" s="5" t="s">
        <v>1345</v>
      </c>
      <c r="B12253" s="4">
        <v>4976400</v>
      </c>
      <c r="C12253" s="4">
        <v>7652008</v>
      </c>
    </row>
    <row r="12254" spans="1:3" x14ac:dyDescent="0.3">
      <c r="A12254" s="5" t="s">
        <v>1346</v>
      </c>
      <c r="B12254" s="4">
        <v>0</v>
      </c>
      <c r="C12254" s="4">
        <v>3888778.5500000003</v>
      </c>
    </row>
    <row r="12255" spans="1:3" x14ac:dyDescent="0.3">
      <c r="A12255" s="5" t="s">
        <v>1347</v>
      </c>
      <c r="B12255" s="4">
        <v>0</v>
      </c>
      <c r="C12255" s="4">
        <v>5401981.5099999998</v>
      </c>
    </row>
    <row r="12256" spans="1:3" x14ac:dyDescent="0.3">
      <c r="A12256" s="5" t="s">
        <v>1348</v>
      </c>
      <c r="B12256" s="4">
        <v>1641425</v>
      </c>
      <c r="C12256" s="4">
        <v>542018.35</v>
      </c>
    </row>
    <row r="12257" spans="1:3" x14ac:dyDescent="0.3">
      <c r="A12257" s="5" t="s">
        <v>1349</v>
      </c>
      <c r="B12257" s="4">
        <v>1441700</v>
      </c>
      <c r="C12257" s="4">
        <v>1073339.5523999999</v>
      </c>
    </row>
    <row r="12258" spans="1:3" x14ac:dyDescent="0.3">
      <c r="A12258" s="5" t="s">
        <v>1350</v>
      </c>
      <c r="B12258" s="4">
        <v>0</v>
      </c>
      <c r="C12258" s="4">
        <v>1907837.7499999998</v>
      </c>
    </row>
    <row r="12259" spans="1:3" x14ac:dyDescent="0.3">
      <c r="A12259" s="5" t="s">
        <v>1351</v>
      </c>
      <c r="B12259" s="4">
        <v>0</v>
      </c>
      <c r="C12259" s="4">
        <v>2355355.98</v>
      </c>
    </row>
    <row r="12260" spans="1:3" x14ac:dyDescent="0.3">
      <c r="A12260" s="5" t="s">
        <v>1352</v>
      </c>
      <c r="B12260" s="4">
        <v>0</v>
      </c>
      <c r="C12260" s="4">
        <v>1032293.0699999998</v>
      </c>
    </row>
    <row r="12261" spans="1:3" x14ac:dyDescent="0.3">
      <c r="A12261" s="5" t="s">
        <v>1353</v>
      </c>
      <c r="B12261" s="4">
        <v>1960000</v>
      </c>
      <c r="C12261" s="4">
        <v>1807358</v>
      </c>
    </row>
    <row r="12262" spans="1:3" x14ac:dyDescent="0.3">
      <c r="A12262" s="5" t="s">
        <v>1354</v>
      </c>
      <c r="B12262" s="4">
        <v>0</v>
      </c>
      <c r="C12262" s="4">
        <v>3075899.87</v>
      </c>
    </row>
    <row r="12263" spans="1:3" x14ac:dyDescent="0.3">
      <c r="A12263" s="5" t="s">
        <v>1355</v>
      </c>
      <c r="B12263" s="4">
        <v>871531</v>
      </c>
      <c r="C12263" s="4">
        <v>1568500</v>
      </c>
    </row>
    <row r="12264" spans="1:3" x14ac:dyDescent="0.3">
      <c r="A12264" s="5" t="s">
        <v>1356</v>
      </c>
      <c r="B12264" s="4">
        <v>0</v>
      </c>
      <c r="C12264" s="4">
        <v>4028243.7</v>
      </c>
    </row>
    <row r="12265" spans="1:3" x14ac:dyDescent="0.3">
      <c r="A12265" s="5" t="s">
        <v>1357</v>
      </c>
      <c r="B12265" s="4">
        <v>1335000</v>
      </c>
      <c r="C12265" s="4">
        <v>1488836</v>
      </c>
    </row>
    <row r="12266" spans="1:3" x14ac:dyDescent="0.3">
      <c r="A12266" s="5" t="s">
        <v>1358</v>
      </c>
      <c r="B12266" s="4">
        <v>1839500</v>
      </c>
      <c r="C12266" s="4">
        <v>410715</v>
      </c>
    </row>
    <row r="12267" spans="1:3" x14ac:dyDescent="0.3">
      <c r="A12267" s="5" t="s">
        <v>1359</v>
      </c>
      <c r="B12267" s="4">
        <v>0</v>
      </c>
      <c r="C12267" s="4">
        <v>4011729.41</v>
      </c>
    </row>
    <row r="12268" spans="1:3" x14ac:dyDescent="0.3">
      <c r="A12268" s="5" t="s">
        <v>1360</v>
      </c>
      <c r="B12268" s="4">
        <v>1277000</v>
      </c>
      <c r="C12268" s="4">
        <v>1309309.99</v>
      </c>
    </row>
    <row r="12269" spans="1:3" x14ac:dyDescent="0.3">
      <c r="A12269" s="5" t="s">
        <v>1361</v>
      </c>
      <c r="B12269" s="4">
        <v>0</v>
      </c>
      <c r="C12269" s="4">
        <v>3937650.4800000023</v>
      </c>
    </row>
    <row r="12270" spans="1:3" x14ac:dyDescent="0.3">
      <c r="A12270" s="5" t="s">
        <v>1362</v>
      </c>
      <c r="B12270" s="4">
        <v>1440445</v>
      </c>
      <c r="C12270" s="4">
        <v>1718898.5884</v>
      </c>
    </row>
    <row r="12271" spans="1:3" x14ac:dyDescent="0.3">
      <c r="A12271" s="5" t="s">
        <v>1363</v>
      </c>
      <c r="B12271" s="4">
        <v>4409098</v>
      </c>
      <c r="C12271" s="4">
        <v>4022296</v>
      </c>
    </row>
    <row r="12272" spans="1:3" x14ac:dyDescent="0.3">
      <c r="A12272" s="5" t="s">
        <v>1364</v>
      </c>
      <c r="B12272" s="4">
        <v>0</v>
      </c>
      <c r="C12272" s="4">
        <v>2578248.9400000004</v>
      </c>
    </row>
    <row r="12273" spans="1:3" x14ac:dyDescent="0.3">
      <c r="A12273" s="5" t="s">
        <v>1365</v>
      </c>
      <c r="B12273" s="4">
        <v>2053388</v>
      </c>
      <c r="C12273" s="4">
        <v>2016586</v>
      </c>
    </row>
    <row r="12274" spans="1:3" x14ac:dyDescent="0.3">
      <c r="A12274" s="5" t="s">
        <v>1366</v>
      </c>
      <c r="B12274" s="4">
        <v>0</v>
      </c>
      <c r="C12274" s="4">
        <v>2445160.02</v>
      </c>
    </row>
    <row r="12275" spans="1:3" x14ac:dyDescent="0.3">
      <c r="A12275" s="5" t="s">
        <v>1367</v>
      </c>
      <c r="B12275" s="4">
        <v>1689075</v>
      </c>
      <c r="C12275" s="4">
        <v>1059857.392</v>
      </c>
    </row>
    <row r="12276" spans="1:3" x14ac:dyDescent="0.3">
      <c r="A12276" s="5" t="s">
        <v>1368</v>
      </c>
      <c r="B12276" s="4">
        <v>1878460</v>
      </c>
      <c r="C12276" s="4">
        <v>2252020</v>
      </c>
    </row>
    <row r="12277" spans="1:3" x14ac:dyDescent="0.3">
      <c r="A12277" s="5" t="s">
        <v>1369</v>
      </c>
      <c r="B12277" s="4">
        <v>1914513</v>
      </c>
      <c r="C12277" s="4">
        <v>3579800</v>
      </c>
    </row>
    <row r="12278" spans="1:3" x14ac:dyDescent="0.3">
      <c r="A12278" s="5" t="s">
        <v>1370</v>
      </c>
      <c r="B12278" s="4">
        <v>0</v>
      </c>
      <c r="C12278" s="4">
        <v>2740830</v>
      </c>
    </row>
    <row r="12279" spans="1:3" x14ac:dyDescent="0.3">
      <c r="A12279" s="5" t="s">
        <v>1371</v>
      </c>
      <c r="B12279" s="4">
        <v>0</v>
      </c>
      <c r="C12279" s="4">
        <v>4818972.1500000004</v>
      </c>
    </row>
    <row r="12280" spans="1:3" x14ac:dyDescent="0.3">
      <c r="A12280" s="5" t="s">
        <v>1372</v>
      </c>
      <c r="B12280" s="4">
        <v>0</v>
      </c>
      <c r="C12280" s="4">
        <v>4564875.1999999974</v>
      </c>
    </row>
    <row r="12281" spans="1:3" x14ac:dyDescent="0.3">
      <c r="A12281" s="5" t="s">
        <v>1373</v>
      </c>
      <c r="B12281" s="4">
        <v>1974150</v>
      </c>
      <c r="C12281" s="4">
        <v>1117905</v>
      </c>
    </row>
    <row r="12282" spans="1:3" x14ac:dyDescent="0.3">
      <c r="A12282" s="5" t="s">
        <v>1374</v>
      </c>
      <c r="B12282" s="4">
        <v>2050703</v>
      </c>
      <c r="C12282" s="4">
        <v>1585385.5523999999</v>
      </c>
    </row>
    <row r="12283" spans="1:3" x14ac:dyDescent="0.3">
      <c r="A12283" s="5" t="s">
        <v>1375</v>
      </c>
      <c r="B12283" s="4">
        <v>0</v>
      </c>
      <c r="C12283" s="4">
        <v>2486425.1000000006</v>
      </c>
    </row>
    <row r="12284" spans="1:3" x14ac:dyDescent="0.3">
      <c r="A12284" s="5" t="s">
        <v>1376</v>
      </c>
      <c r="B12284" s="4">
        <v>2553964</v>
      </c>
      <c r="C12284" s="4">
        <v>1207636</v>
      </c>
    </row>
    <row r="12285" spans="1:3" x14ac:dyDescent="0.3">
      <c r="A12285" s="5" t="s">
        <v>1377</v>
      </c>
      <c r="B12285" s="4">
        <v>2473645</v>
      </c>
      <c r="C12285" s="4">
        <v>2073914</v>
      </c>
    </row>
    <row r="12286" spans="1:3" x14ac:dyDescent="0.3">
      <c r="A12286" s="5" t="s">
        <v>1378</v>
      </c>
      <c r="B12286" s="4">
        <v>0</v>
      </c>
      <c r="C12286" s="4">
        <v>14066308.050000004</v>
      </c>
    </row>
    <row r="12287" spans="1:3" x14ac:dyDescent="0.3">
      <c r="A12287" s="5" t="s">
        <v>1379</v>
      </c>
      <c r="B12287" s="4">
        <v>3121948</v>
      </c>
      <c r="C12287" s="4">
        <v>1910054.2</v>
      </c>
    </row>
    <row r="12288" spans="1:3" x14ac:dyDescent="0.3">
      <c r="A12288" s="5" t="s">
        <v>1380</v>
      </c>
      <c r="B12288" s="4">
        <v>0</v>
      </c>
      <c r="C12288" s="4">
        <v>4122192.8399999989</v>
      </c>
    </row>
    <row r="12289" spans="1:3" x14ac:dyDescent="0.3">
      <c r="A12289" s="5" t="s">
        <v>1381</v>
      </c>
      <c r="B12289" s="4">
        <v>2254717</v>
      </c>
      <c r="C12289" s="4">
        <v>1219370</v>
      </c>
    </row>
    <row r="12290" spans="1:3" x14ac:dyDescent="0.3">
      <c r="A12290" s="5" t="s">
        <v>1382</v>
      </c>
      <c r="B12290" s="4">
        <v>1852108</v>
      </c>
      <c r="C12290" s="4">
        <v>1757950.625</v>
      </c>
    </row>
    <row r="12291" spans="1:3" x14ac:dyDescent="0.3">
      <c r="A12291" s="5" t="s">
        <v>1383</v>
      </c>
      <c r="B12291" s="4">
        <v>0</v>
      </c>
      <c r="C12291" s="4">
        <v>3931155.290000001</v>
      </c>
    </row>
    <row r="12292" spans="1:3" x14ac:dyDescent="0.3">
      <c r="A12292" s="5" t="s">
        <v>1384</v>
      </c>
      <c r="B12292" s="4">
        <v>2392047</v>
      </c>
      <c r="C12292" s="4">
        <v>1866560</v>
      </c>
    </row>
    <row r="12293" spans="1:3" x14ac:dyDescent="0.3">
      <c r="A12293" s="5" t="s">
        <v>1385</v>
      </c>
      <c r="B12293" s="4">
        <v>0</v>
      </c>
      <c r="C12293" s="4">
        <v>4313125.879999999</v>
      </c>
    </row>
    <row r="12294" spans="1:3" x14ac:dyDescent="0.3">
      <c r="A12294" s="5" t="s">
        <v>1386</v>
      </c>
      <c r="B12294" s="4">
        <v>918713</v>
      </c>
      <c r="C12294" s="4">
        <v>485695</v>
      </c>
    </row>
    <row r="12295" spans="1:3" x14ac:dyDescent="0.3">
      <c r="A12295" s="5" t="s">
        <v>1387</v>
      </c>
      <c r="B12295" s="4">
        <v>0</v>
      </c>
      <c r="C12295" s="4">
        <v>1333605.71</v>
      </c>
    </row>
    <row r="12296" spans="1:3" x14ac:dyDescent="0.3">
      <c r="A12296" s="5" t="s">
        <v>1388</v>
      </c>
      <c r="B12296" s="4">
        <v>0</v>
      </c>
      <c r="C12296" s="4">
        <v>6033325.4700000025</v>
      </c>
    </row>
    <row r="12297" spans="1:3" x14ac:dyDescent="0.3">
      <c r="A12297" s="5" t="s">
        <v>1389</v>
      </c>
      <c r="B12297" s="4">
        <v>0</v>
      </c>
      <c r="C12297" s="4">
        <v>2358728.6199999992</v>
      </c>
    </row>
    <row r="12298" spans="1:3" x14ac:dyDescent="0.3">
      <c r="A12298" s="5" t="s">
        <v>1390</v>
      </c>
      <c r="B12298" s="4">
        <v>83361</v>
      </c>
      <c r="C12298" s="4">
        <v>120000</v>
      </c>
    </row>
    <row r="12299" spans="1:3" x14ac:dyDescent="0.3">
      <c r="A12299" s="5" t="s">
        <v>1391</v>
      </c>
      <c r="B12299" s="4">
        <v>2253400</v>
      </c>
      <c r="C12299" s="4">
        <v>455210</v>
      </c>
    </row>
    <row r="12300" spans="1:3" x14ac:dyDescent="0.3">
      <c r="A12300" s="5" t="s">
        <v>1392</v>
      </c>
      <c r="B12300" s="4">
        <v>2174000</v>
      </c>
      <c r="C12300" s="4">
        <v>1210863.8999999999</v>
      </c>
    </row>
    <row r="12301" spans="1:3" x14ac:dyDescent="0.3">
      <c r="A12301" s="5" t="s">
        <v>1393</v>
      </c>
      <c r="B12301" s="4">
        <v>1750102</v>
      </c>
      <c r="C12301" s="4">
        <v>1940099</v>
      </c>
    </row>
    <row r="12302" spans="1:3" x14ac:dyDescent="0.3">
      <c r="A12302" s="5" t="s">
        <v>1394</v>
      </c>
      <c r="B12302" s="4">
        <v>2471000</v>
      </c>
      <c r="C12302" s="4">
        <v>1622961.4</v>
      </c>
    </row>
    <row r="12303" spans="1:3" x14ac:dyDescent="0.3">
      <c r="A12303" s="5" t="s">
        <v>1395</v>
      </c>
      <c r="B12303" s="4">
        <v>0</v>
      </c>
      <c r="C12303" s="4">
        <v>14291896.219999999</v>
      </c>
    </row>
    <row r="12304" spans="1:3" x14ac:dyDescent="0.3">
      <c r="A12304" s="5" t="s">
        <v>1396</v>
      </c>
      <c r="B12304" s="4">
        <v>1976496</v>
      </c>
      <c r="C12304" s="4">
        <v>1138179</v>
      </c>
    </row>
    <row r="12305" spans="1:3" x14ac:dyDescent="0.3">
      <c r="A12305" s="5" t="s">
        <v>1397</v>
      </c>
      <c r="B12305" s="4">
        <v>0</v>
      </c>
      <c r="C12305" s="4">
        <v>4353242.9399999995</v>
      </c>
    </row>
    <row r="12306" spans="1:3" x14ac:dyDescent="0.3">
      <c r="A12306" s="5" t="s">
        <v>1398</v>
      </c>
      <c r="B12306" s="4">
        <v>0</v>
      </c>
      <c r="C12306" s="4">
        <v>1252977.46</v>
      </c>
    </row>
    <row r="12307" spans="1:3" x14ac:dyDescent="0.3">
      <c r="A12307" s="5" t="s">
        <v>1399</v>
      </c>
      <c r="B12307" s="4">
        <v>4087000</v>
      </c>
      <c r="C12307" s="4">
        <v>4594059</v>
      </c>
    </row>
    <row r="12308" spans="1:3" x14ac:dyDescent="0.3">
      <c r="A12308" s="5" t="s">
        <v>1400</v>
      </c>
      <c r="B12308" s="4">
        <v>0</v>
      </c>
      <c r="C12308" s="4">
        <v>3922527.6899999995</v>
      </c>
    </row>
    <row r="12309" spans="1:3" x14ac:dyDescent="0.3">
      <c r="A12309" s="5" t="s">
        <v>1401</v>
      </c>
      <c r="B12309" s="4">
        <v>1845208</v>
      </c>
      <c r="C12309" s="4">
        <v>947347.39199999999</v>
      </c>
    </row>
    <row r="12310" spans="1:3" x14ac:dyDescent="0.3">
      <c r="A12310" s="5" t="s">
        <v>1402</v>
      </c>
      <c r="B12310" s="4">
        <v>2739610</v>
      </c>
      <c r="C12310" s="4">
        <v>2606795</v>
      </c>
    </row>
    <row r="12311" spans="1:3" x14ac:dyDescent="0.3">
      <c r="A12311" s="5" t="s">
        <v>1403</v>
      </c>
      <c r="B12311" s="4">
        <v>682300</v>
      </c>
      <c r="C12311" s="4">
        <v>747740</v>
      </c>
    </row>
    <row r="12312" spans="1:3" x14ac:dyDescent="0.3">
      <c r="A12312" s="5" t="s">
        <v>1404</v>
      </c>
      <c r="B12312" s="4">
        <v>0</v>
      </c>
      <c r="C12312" s="4">
        <v>4466498.08</v>
      </c>
    </row>
    <row r="12313" spans="1:3" x14ac:dyDescent="0.3">
      <c r="A12313" s="5" t="s">
        <v>1405</v>
      </c>
      <c r="B12313" s="4">
        <v>2324039</v>
      </c>
      <c r="C12313" s="4">
        <v>2217750.69</v>
      </c>
    </row>
    <row r="12314" spans="1:3" x14ac:dyDescent="0.3">
      <c r="A12314" s="5" t="s">
        <v>1406</v>
      </c>
      <c r="B12314" s="4">
        <v>3389853</v>
      </c>
      <c r="C12314" s="4">
        <v>3146168</v>
      </c>
    </row>
    <row r="12315" spans="1:3" x14ac:dyDescent="0.3">
      <c r="A12315" s="5" t="s">
        <v>1407</v>
      </c>
      <c r="B12315" s="4">
        <v>1291840</v>
      </c>
      <c r="C12315" s="4">
        <v>676122.39999999991</v>
      </c>
    </row>
    <row r="12316" spans="1:3" x14ac:dyDescent="0.3">
      <c r="A12316" s="5" t="s">
        <v>1408</v>
      </c>
      <c r="B12316" s="4">
        <v>1695000</v>
      </c>
      <c r="C12316" s="4">
        <v>3290497</v>
      </c>
    </row>
    <row r="12317" spans="1:3" x14ac:dyDescent="0.3">
      <c r="A12317" s="5" t="s">
        <v>1409</v>
      </c>
      <c r="B12317" s="4">
        <v>1601858</v>
      </c>
      <c r="C12317" s="4">
        <v>940921.12</v>
      </c>
    </row>
    <row r="12318" spans="1:3" x14ac:dyDescent="0.3">
      <c r="A12318" s="5" t="s">
        <v>1410</v>
      </c>
      <c r="B12318" s="4">
        <v>1753847</v>
      </c>
      <c r="C12318" s="4">
        <v>1874009.4000000001</v>
      </c>
    </row>
    <row r="12319" spans="1:3" x14ac:dyDescent="0.3">
      <c r="A12319" s="5" t="s">
        <v>1411</v>
      </c>
      <c r="B12319" s="4">
        <v>0</v>
      </c>
      <c r="C12319" s="4">
        <v>2890324.7999999989</v>
      </c>
    </row>
    <row r="12320" spans="1:3" x14ac:dyDescent="0.3">
      <c r="A12320" s="5" t="s">
        <v>1412</v>
      </c>
      <c r="B12320" s="4">
        <v>1048581</v>
      </c>
      <c r="C12320" s="4">
        <v>1174450</v>
      </c>
    </row>
    <row r="12321" spans="1:3" x14ac:dyDescent="0.3">
      <c r="A12321" s="5" t="s">
        <v>1413</v>
      </c>
      <c r="B12321" s="4">
        <v>1652724</v>
      </c>
      <c r="C12321" s="4">
        <v>1047833.7119999998</v>
      </c>
    </row>
    <row r="12322" spans="1:3" x14ac:dyDescent="0.3">
      <c r="A12322" s="5" t="s">
        <v>1414</v>
      </c>
      <c r="B12322" s="4">
        <v>0</v>
      </c>
      <c r="C12322" s="4">
        <v>11785878.790000001</v>
      </c>
    </row>
    <row r="12323" spans="1:3" x14ac:dyDescent="0.3">
      <c r="A12323" s="5" t="s">
        <v>1415</v>
      </c>
      <c r="B12323" s="4">
        <v>3615500</v>
      </c>
      <c r="C12323" s="4">
        <v>1191070</v>
      </c>
    </row>
    <row r="12324" spans="1:3" x14ac:dyDescent="0.3">
      <c r="A12324" s="5" t="s">
        <v>1416</v>
      </c>
      <c r="B12324" s="4">
        <v>2702681</v>
      </c>
      <c r="C12324" s="4">
        <v>3018545</v>
      </c>
    </row>
    <row r="12325" spans="1:3" x14ac:dyDescent="0.3">
      <c r="A12325" s="5" t="s">
        <v>1417</v>
      </c>
      <c r="B12325" s="4">
        <v>0</v>
      </c>
      <c r="C12325" s="4">
        <v>2580580.9300000006</v>
      </c>
    </row>
    <row r="12326" spans="1:3" x14ac:dyDescent="0.3">
      <c r="A12326" s="5" t="s">
        <v>1418</v>
      </c>
      <c r="B12326" s="4">
        <v>0</v>
      </c>
      <c r="C12326" s="4">
        <v>6575711.6499999994</v>
      </c>
    </row>
    <row r="12327" spans="1:3" x14ac:dyDescent="0.3">
      <c r="A12327" s="5" t="s">
        <v>1419</v>
      </c>
      <c r="B12327" s="4">
        <v>1448483</v>
      </c>
      <c r="C12327" s="4">
        <v>634444</v>
      </c>
    </row>
    <row r="12328" spans="1:3" x14ac:dyDescent="0.3">
      <c r="A12328" s="5" t="s">
        <v>1420</v>
      </c>
      <c r="B12328" s="4">
        <v>0</v>
      </c>
      <c r="C12328" s="4">
        <v>2835641.1699999995</v>
      </c>
    </row>
    <row r="12329" spans="1:3" x14ac:dyDescent="0.3">
      <c r="A12329" s="5" t="s">
        <v>1421</v>
      </c>
      <c r="B12329" s="4">
        <v>2502265</v>
      </c>
      <c r="C12329" s="4">
        <v>1199574.2</v>
      </c>
    </row>
    <row r="12330" spans="1:3" x14ac:dyDescent="0.3">
      <c r="A12330" s="5" t="s">
        <v>1422</v>
      </c>
      <c r="B12330" s="4">
        <v>0</v>
      </c>
      <c r="C12330" s="4">
        <v>648930.59999999939</v>
      </c>
    </row>
    <row r="12331" spans="1:3" x14ac:dyDescent="0.3">
      <c r="A12331" s="5" t="s">
        <v>1423</v>
      </c>
      <c r="B12331" s="4">
        <v>0</v>
      </c>
      <c r="C12331" s="4">
        <v>6680256.8999999994</v>
      </c>
    </row>
    <row r="12332" spans="1:3" x14ac:dyDescent="0.3">
      <c r="A12332" s="5" t="s">
        <v>1424</v>
      </c>
      <c r="B12332" s="4">
        <v>2770350</v>
      </c>
      <c r="C12332" s="4">
        <v>2112905</v>
      </c>
    </row>
    <row r="12333" spans="1:3" x14ac:dyDescent="0.3">
      <c r="A12333" s="5" t="s">
        <v>1425</v>
      </c>
      <c r="B12333" s="4">
        <v>0</v>
      </c>
      <c r="C12333" s="4">
        <v>1732809.03</v>
      </c>
    </row>
    <row r="12334" spans="1:3" x14ac:dyDescent="0.3">
      <c r="A12334" s="5" t="s">
        <v>1426</v>
      </c>
      <c r="B12334" s="4">
        <v>0</v>
      </c>
      <c r="C12334" s="4">
        <v>13795073.569999998</v>
      </c>
    </row>
    <row r="12335" spans="1:3" x14ac:dyDescent="0.3">
      <c r="A12335" s="5" t="s">
        <v>1427</v>
      </c>
      <c r="B12335" s="4">
        <v>847588</v>
      </c>
      <c r="C12335" s="4">
        <v>185900</v>
      </c>
    </row>
    <row r="12336" spans="1:3" x14ac:dyDescent="0.3">
      <c r="A12336" s="5" t="s">
        <v>1428</v>
      </c>
      <c r="B12336" s="4">
        <v>3171516</v>
      </c>
      <c r="C12336" s="4">
        <v>2551931</v>
      </c>
    </row>
    <row r="12337" spans="1:3" x14ac:dyDescent="0.3">
      <c r="A12337" s="5" t="s">
        <v>1429</v>
      </c>
      <c r="B12337" s="4">
        <v>3950595</v>
      </c>
      <c r="C12337" s="4">
        <v>2104126</v>
      </c>
    </row>
    <row r="12338" spans="1:3" x14ac:dyDescent="0.3">
      <c r="A12338" s="5" t="s">
        <v>1430</v>
      </c>
      <c r="B12338" s="4">
        <v>0</v>
      </c>
      <c r="C12338" s="4">
        <v>5479758.4100000001</v>
      </c>
    </row>
    <row r="12339" spans="1:3" x14ac:dyDescent="0.3">
      <c r="A12339" s="5" t="s">
        <v>1431</v>
      </c>
      <c r="B12339" s="4">
        <v>1812030</v>
      </c>
      <c r="C12339" s="4">
        <v>2919560</v>
      </c>
    </row>
    <row r="12340" spans="1:3" x14ac:dyDescent="0.3">
      <c r="A12340" s="5" t="s">
        <v>1432</v>
      </c>
      <c r="B12340" s="4">
        <v>1895000</v>
      </c>
      <c r="C12340" s="4">
        <v>1851282</v>
      </c>
    </row>
    <row r="12341" spans="1:3" x14ac:dyDescent="0.3">
      <c r="A12341" s="5" t="s">
        <v>1433</v>
      </c>
      <c r="B12341" s="4">
        <v>1134532</v>
      </c>
      <c r="C12341" s="4">
        <v>1061045</v>
      </c>
    </row>
    <row r="12342" spans="1:3" x14ac:dyDescent="0.3">
      <c r="A12342" s="5" t="s">
        <v>1434</v>
      </c>
      <c r="B12342" s="4">
        <v>0</v>
      </c>
      <c r="C12342" s="4">
        <v>4519858.379999999</v>
      </c>
    </row>
    <row r="12343" spans="1:3" x14ac:dyDescent="0.3">
      <c r="A12343" s="5" t="s">
        <v>1435</v>
      </c>
      <c r="B12343" s="4">
        <v>2240700</v>
      </c>
      <c r="C12343" s="4">
        <v>3007825</v>
      </c>
    </row>
    <row r="12344" spans="1:3" x14ac:dyDescent="0.3">
      <c r="A12344" s="5" t="s">
        <v>1436</v>
      </c>
      <c r="B12344" s="4">
        <v>0</v>
      </c>
      <c r="C12344" s="4">
        <v>1147325.72</v>
      </c>
    </row>
    <row r="12345" spans="1:3" x14ac:dyDescent="0.3">
      <c r="A12345" s="5" t="s">
        <v>1437</v>
      </c>
      <c r="B12345" s="4">
        <v>2524500</v>
      </c>
      <c r="C12345" s="4">
        <v>3020036</v>
      </c>
    </row>
    <row r="12346" spans="1:3" x14ac:dyDescent="0.3">
      <c r="A12346" s="5" t="s">
        <v>1438</v>
      </c>
      <c r="B12346" s="4">
        <v>0</v>
      </c>
      <c r="C12346" s="4">
        <v>6112675.0800000019</v>
      </c>
    </row>
    <row r="12347" spans="1:3" x14ac:dyDescent="0.3">
      <c r="A12347" s="5" t="s">
        <v>1439</v>
      </c>
      <c r="B12347" s="4">
        <v>0</v>
      </c>
      <c r="C12347" s="4">
        <v>2497419.8499999992</v>
      </c>
    </row>
    <row r="12348" spans="1:3" x14ac:dyDescent="0.3">
      <c r="A12348" s="5" t="s">
        <v>1440</v>
      </c>
      <c r="B12348" s="4">
        <v>1881000</v>
      </c>
      <c r="C12348" s="4">
        <v>2561403.7999999998</v>
      </c>
    </row>
    <row r="12349" spans="1:3" x14ac:dyDescent="0.3">
      <c r="A12349" s="5" t="s">
        <v>1441</v>
      </c>
      <c r="B12349" s="4">
        <v>4402143</v>
      </c>
      <c r="C12349" s="4">
        <v>7348236</v>
      </c>
    </row>
    <row r="12350" spans="1:3" x14ac:dyDescent="0.3">
      <c r="A12350" s="5" t="s">
        <v>1442</v>
      </c>
      <c r="B12350" s="4">
        <v>0</v>
      </c>
      <c r="C12350" s="4">
        <v>2092495.0000000007</v>
      </c>
    </row>
    <row r="12351" spans="1:3" x14ac:dyDescent="0.3">
      <c r="A12351" s="5" t="s">
        <v>1443</v>
      </c>
      <c r="B12351" s="4">
        <v>2571991</v>
      </c>
      <c r="C12351" s="4">
        <v>1559644</v>
      </c>
    </row>
    <row r="12352" spans="1:3" x14ac:dyDescent="0.3">
      <c r="A12352" s="5" t="s">
        <v>1444</v>
      </c>
      <c r="B12352" s="4">
        <v>0</v>
      </c>
      <c r="C12352" s="4">
        <v>6000</v>
      </c>
    </row>
    <row r="12353" spans="1:3" x14ac:dyDescent="0.3">
      <c r="A12353" s="5" t="s">
        <v>1445</v>
      </c>
      <c r="B12353" s="4">
        <v>2753849</v>
      </c>
      <c r="C12353" s="4">
        <v>1271104</v>
      </c>
    </row>
    <row r="12354" spans="1:3" x14ac:dyDescent="0.3">
      <c r="A12354" s="5" t="s">
        <v>1446</v>
      </c>
      <c r="B12354" s="4">
        <v>5392047</v>
      </c>
      <c r="C12354" s="4">
        <v>3862450</v>
      </c>
    </row>
    <row r="12355" spans="1:3" x14ac:dyDescent="0.3">
      <c r="A12355" s="5" t="s">
        <v>667</v>
      </c>
      <c r="B12355" s="4">
        <v>8921704</v>
      </c>
      <c r="C12355" s="4">
        <v>12901830.410000006</v>
      </c>
    </row>
    <row r="12356" spans="1:3" x14ac:dyDescent="0.3">
      <c r="A12356" s="5" t="s">
        <v>1447</v>
      </c>
      <c r="B12356" s="4">
        <v>0</v>
      </c>
      <c r="C12356" s="4">
        <v>1322113.9499999997</v>
      </c>
    </row>
    <row r="12357" spans="1:3" x14ac:dyDescent="0.3">
      <c r="A12357" s="5" t="s">
        <v>1448</v>
      </c>
      <c r="B12357" s="4">
        <v>2755500</v>
      </c>
      <c r="C12357" s="4">
        <v>2265170</v>
      </c>
    </row>
    <row r="12358" spans="1:3" x14ac:dyDescent="0.3">
      <c r="A12358" s="5" t="s">
        <v>1449</v>
      </c>
      <c r="B12358" s="4">
        <v>0</v>
      </c>
      <c r="C12358" s="4">
        <v>3969258.87</v>
      </c>
    </row>
    <row r="12359" spans="1:3" x14ac:dyDescent="0.3">
      <c r="A12359" s="5" t="s">
        <v>1450</v>
      </c>
      <c r="B12359" s="4">
        <v>3235000</v>
      </c>
      <c r="C12359" s="4">
        <v>2554787</v>
      </c>
    </row>
    <row r="12360" spans="1:3" x14ac:dyDescent="0.3">
      <c r="A12360" s="5" t="s">
        <v>1451</v>
      </c>
      <c r="B12360" s="4">
        <v>2395989</v>
      </c>
      <c r="C12360" s="4">
        <v>695198</v>
      </c>
    </row>
    <row r="12361" spans="1:3" x14ac:dyDescent="0.3">
      <c r="A12361" s="5" t="s">
        <v>1452</v>
      </c>
      <c r="B12361" s="4">
        <v>2430347</v>
      </c>
      <c r="C12361" s="4">
        <v>2733958</v>
      </c>
    </row>
    <row r="12362" spans="1:3" x14ac:dyDescent="0.3">
      <c r="A12362" s="5" t="s">
        <v>1453</v>
      </c>
      <c r="B12362" s="4">
        <v>1770507</v>
      </c>
      <c r="C12362" s="4">
        <v>1977104.625</v>
      </c>
    </row>
    <row r="12363" spans="1:3" x14ac:dyDescent="0.3">
      <c r="A12363" s="5" t="s">
        <v>1454</v>
      </c>
      <c r="B12363" s="4">
        <v>1156268</v>
      </c>
      <c r="C12363" s="4">
        <v>877415</v>
      </c>
    </row>
    <row r="12364" spans="1:3" x14ac:dyDescent="0.3">
      <c r="A12364" s="5" t="s">
        <v>1455</v>
      </c>
      <c r="B12364" s="4">
        <v>2747474</v>
      </c>
      <c r="C12364" s="4">
        <v>4060929</v>
      </c>
    </row>
    <row r="12365" spans="1:3" x14ac:dyDescent="0.3">
      <c r="A12365" s="5" t="s">
        <v>1456</v>
      </c>
      <c r="B12365" s="4">
        <v>0</v>
      </c>
      <c r="C12365" s="4">
        <v>3876148.4999999995</v>
      </c>
    </row>
    <row r="12366" spans="1:3" x14ac:dyDescent="0.3">
      <c r="A12366" s="5" t="s">
        <v>1457</v>
      </c>
      <c r="B12366" s="4">
        <v>0</v>
      </c>
      <c r="C12366" s="4">
        <v>1344156.73</v>
      </c>
    </row>
    <row r="12367" spans="1:3" x14ac:dyDescent="0.3">
      <c r="A12367" s="5" t="s">
        <v>1458</v>
      </c>
      <c r="B12367" s="4">
        <v>0</v>
      </c>
      <c r="C12367" s="4">
        <v>3425029.3900000006</v>
      </c>
    </row>
    <row r="12368" spans="1:3" x14ac:dyDescent="0.3">
      <c r="A12368" s="5" t="s">
        <v>1459</v>
      </c>
      <c r="B12368" s="4">
        <v>1366082</v>
      </c>
      <c r="C12368" s="4">
        <v>1438199</v>
      </c>
    </row>
    <row r="12369" spans="1:3" x14ac:dyDescent="0.3">
      <c r="A12369" s="5" t="s">
        <v>1460</v>
      </c>
      <c r="B12369" s="4">
        <v>2310267</v>
      </c>
      <c r="C12369" s="4">
        <v>2690622</v>
      </c>
    </row>
    <row r="12370" spans="1:3" x14ac:dyDescent="0.3">
      <c r="A12370" s="5" t="s">
        <v>1461</v>
      </c>
      <c r="B12370" s="4">
        <v>1320000</v>
      </c>
      <c r="C12370" s="4">
        <v>1343486</v>
      </c>
    </row>
    <row r="12371" spans="1:3" x14ac:dyDescent="0.3">
      <c r="A12371" s="5" t="s">
        <v>1462</v>
      </c>
      <c r="B12371" s="4">
        <v>0</v>
      </c>
      <c r="C12371" s="4">
        <v>1816035.3499999996</v>
      </c>
    </row>
    <row r="12372" spans="1:3" x14ac:dyDescent="0.3">
      <c r="A12372" s="5" t="s">
        <v>1463</v>
      </c>
      <c r="B12372" s="4">
        <v>2585140</v>
      </c>
      <c r="C12372" s="4">
        <v>1051608</v>
      </c>
    </row>
    <row r="12373" spans="1:3" x14ac:dyDescent="0.3">
      <c r="A12373" s="3">
        <v>45505</v>
      </c>
      <c r="B12373" s="4"/>
      <c r="C12373" s="4"/>
    </row>
    <row r="12374" spans="1:3" x14ac:dyDescent="0.3">
      <c r="A12374" s="5" t="s">
        <v>1129</v>
      </c>
      <c r="B12374" s="4">
        <v>0</v>
      </c>
      <c r="C12374" s="4">
        <v>-1932252.2899999998</v>
      </c>
    </row>
    <row r="12375" spans="1:3" x14ac:dyDescent="0.3">
      <c r="A12375" s="5" t="s">
        <v>1130</v>
      </c>
      <c r="B12375" s="4">
        <v>0</v>
      </c>
      <c r="C12375" s="4">
        <v>323274.97000000003</v>
      </c>
    </row>
    <row r="12376" spans="1:3" x14ac:dyDescent="0.3">
      <c r="A12376" s="5" t="s">
        <v>1131</v>
      </c>
      <c r="B12376" s="4">
        <v>634094</v>
      </c>
      <c r="C12376" s="4">
        <v>349750</v>
      </c>
    </row>
    <row r="12377" spans="1:3" x14ac:dyDescent="0.3">
      <c r="A12377" s="5" t="s">
        <v>1132</v>
      </c>
      <c r="B12377" s="4">
        <v>0</v>
      </c>
      <c r="C12377" s="4">
        <v>41455.270000000004</v>
      </c>
    </row>
    <row r="12378" spans="1:3" x14ac:dyDescent="0.3">
      <c r="A12378" s="5" t="s">
        <v>1133</v>
      </c>
      <c r="B12378" s="4">
        <v>1463014</v>
      </c>
      <c r="C12378" s="4">
        <v>106656</v>
      </c>
    </row>
    <row r="12379" spans="1:3" x14ac:dyDescent="0.3">
      <c r="A12379" s="5" t="s">
        <v>1134</v>
      </c>
      <c r="B12379" s="4">
        <v>0</v>
      </c>
      <c r="C12379" s="4">
        <v>286066.59999999998</v>
      </c>
    </row>
    <row r="12380" spans="1:3" x14ac:dyDescent="0.3">
      <c r="A12380" s="5" t="s">
        <v>1135</v>
      </c>
      <c r="B12380" s="4">
        <v>2211197</v>
      </c>
      <c r="C12380" s="4">
        <v>334716</v>
      </c>
    </row>
    <row r="12381" spans="1:3" x14ac:dyDescent="0.3">
      <c r="A12381" s="5" t="s">
        <v>1136</v>
      </c>
      <c r="B12381" s="4">
        <v>0</v>
      </c>
      <c r="C12381" s="4">
        <v>1295.1500000000001</v>
      </c>
    </row>
    <row r="12382" spans="1:3" x14ac:dyDescent="0.3">
      <c r="A12382" s="5" t="s">
        <v>1137</v>
      </c>
      <c r="B12382" s="4">
        <v>2736131</v>
      </c>
      <c r="C12382" s="4">
        <v>591057.86</v>
      </c>
    </row>
    <row r="12383" spans="1:3" x14ac:dyDescent="0.3">
      <c r="A12383" s="5" t="s">
        <v>1138</v>
      </c>
      <c r="B12383" s="4">
        <v>1759386</v>
      </c>
      <c r="C12383" s="4">
        <v>172870</v>
      </c>
    </row>
    <row r="12384" spans="1:3" x14ac:dyDescent="0.3">
      <c r="A12384" s="5" t="s">
        <v>1139</v>
      </c>
      <c r="B12384" s="4">
        <v>1924443</v>
      </c>
      <c r="C12384" s="4">
        <v>36624</v>
      </c>
    </row>
    <row r="12385" spans="1:3" x14ac:dyDescent="0.3">
      <c r="A12385" s="5" t="s">
        <v>1140</v>
      </c>
      <c r="B12385" s="4">
        <v>1300744</v>
      </c>
      <c r="C12385" s="4">
        <v>487310</v>
      </c>
    </row>
    <row r="12386" spans="1:3" x14ac:dyDescent="0.3">
      <c r="A12386" s="5" t="s">
        <v>1141</v>
      </c>
      <c r="B12386" s="4">
        <v>0</v>
      </c>
      <c r="C12386" s="4">
        <v>432512.79000000004</v>
      </c>
    </row>
    <row r="12387" spans="1:3" x14ac:dyDescent="0.3">
      <c r="A12387" s="5" t="s">
        <v>1142</v>
      </c>
      <c r="B12387" s="4">
        <v>1791605</v>
      </c>
      <c r="C12387" s="4">
        <v>663500</v>
      </c>
    </row>
    <row r="12388" spans="1:3" x14ac:dyDescent="0.3">
      <c r="A12388" s="5" t="s">
        <v>1143</v>
      </c>
      <c r="B12388" s="4">
        <v>0</v>
      </c>
      <c r="C12388" s="4">
        <v>906130.14</v>
      </c>
    </row>
    <row r="12389" spans="1:3" x14ac:dyDescent="0.3">
      <c r="A12389" s="5" t="s">
        <v>1144</v>
      </c>
      <c r="B12389" s="4">
        <v>3826073</v>
      </c>
      <c r="C12389" s="4">
        <v>1871148</v>
      </c>
    </row>
    <row r="12390" spans="1:3" x14ac:dyDescent="0.3">
      <c r="A12390" s="5" t="s">
        <v>1145</v>
      </c>
      <c r="B12390" s="4">
        <v>0</v>
      </c>
      <c r="C12390" s="4">
        <v>935047.72</v>
      </c>
    </row>
    <row r="12391" spans="1:3" x14ac:dyDescent="0.3">
      <c r="A12391" s="5" t="s">
        <v>1146</v>
      </c>
      <c r="B12391" s="4">
        <v>2623500</v>
      </c>
      <c r="C12391" s="4">
        <v>480700</v>
      </c>
    </row>
    <row r="12392" spans="1:3" x14ac:dyDescent="0.3">
      <c r="A12392" s="5" t="s">
        <v>1147</v>
      </c>
      <c r="B12392" s="4">
        <v>1907000</v>
      </c>
      <c r="C12392" s="4">
        <v>123505</v>
      </c>
    </row>
    <row r="12393" spans="1:3" x14ac:dyDescent="0.3">
      <c r="A12393" s="5" t="s">
        <v>1148</v>
      </c>
      <c r="B12393" s="4">
        <v>2952689</v>
      </c>
      <c r="C12393" s="4">
        <v>595407.86</v>
      </c>
    </row>
    <row r="12394" spans="1:3" x14ac:dyDescent="0.3">
      <c r="A12394" s="5" t="s">
        <v>1149</v>
      </c>
      <c r="B12394" s="4">
        <v>1623614</v>
      </c>
      <c r="C12394" s="4">
        <v>227188</v>
      </c>
    </row>
    <row r="12395" spans="1:3" x14ac:dyDescent="0.3">
      <c r="A12395" s="5" t="s">
        <v>1150</v>
      </c>
      <c r="B12395" s="4">
        <v>0</v>
      </c>
      <c r="C12395" s="4">
        <v>990836.66</v>
      </c>
    </row>
    <row r="12396" spans="1:3" x14ac:dyDescent="0.3">
      <c r="A12396" s="5" t="s">
        <v>1151</v>
      </c>
      <c r="B12396" s="4">
        <v>1684000</v>
      </c>
      <c r="C12396" s="4">
        <v>148804</v>
      </c>
    </row>
    <row r="12397" spans="1:3" x14ac:dyDescent="0.3">
      <c r="A12397" s="5" t="s">
        <v>1152</v>
      </c>
      <c r="B12397" s="4">
        <v>2422147</v>
      </c>
      <c r="C12397" s="4">
        <v>131359.45000000001</v>
      </c>
    </row>
    <row r="12398" spans="1:3" x14ac:dyDescent="0.3">
      <c r="A12398" s="5" t="s">
        <v>1153</v>
      </c>
      <c r="B12398" s="4">
        <v>0</v>
      </c>
      <c r="C12398" s="4">
        <v>640456.08000000007</v>
      </c>
    </row>
    <row r="12399" spans="1:3" x14ac:dyDescent="0.3">
      <c r="A12399" s="5" t="s">
        <v>1154</v>
      </c>
      <c r="B12399" s="4">
        <v>2401458</v>
      </c>
      <c r="C12399" s="4">
        <v>807403.76</v>
      </c>
    </row>
    <row r="12400" spans="1:3" x14ac:dyDescent="0.3">
      <c r="A12400" s="5" t="s">
        <v>1155</v>
      </c>
      <c r="B12400" s="4">
        <v>0</v>
      </c>
      <c r="C12400" s="4">
        <v>10279.5</v>
      </c>
    </row>
    <row r="12401" spans="1:3" x14ac:dyDescent="0.3">
      <c r="A12401" s="5" t="s">
        <v>1156</v>
      </c>
      <c r="B12401" s="4">
        <v>1999000</v>
      </c>
      <c r="C12401" s="4">
        <v>550400</v>
      </c>
    </row>
    <row r="12402" spans="1:3" x14ac:dyDescent="0.3">
      <c r="A12402" s="5" t="s">
        <v>1157</v>
      </c>
      <c r="B12402" s="4">
        <v>0</v>
      </c>
      <c r="C12402" s="4">
        <v>2288065.34</v>
      </c>
    </row>
    <row r="12403" spans="1:3" x14ac:dyDescent="0.3">
      <c r="A12403" s="5" t="s">
        <v>1158</v>
      </c>
      <c r="B12403" s="4">
        <v>0</v>
      </c>
      <c r="C12403" s="4">
        <v>1026683.2200000002</v>
      </c>
    </row>
    <row r="12404" spans="1:3" x14ac:dyDescent="0.3">
      <c r="A12404" s="5" t="s">
        <v>1159</v>
      </c>
      <c r="B12404" s="4">
        <v>1225000</v>
      </c>
      <c r="C12404" s="4">
        <v>202950</v>
      </c>
    </row>
    <row r="12405" spans="1:3" x14ac:dyDescent="0.3">
      <c r="A12405" s="5" t="s">
        <v>1160</v>
      </c>
      <c r="B12405" s="4">
        <v>0</v>
      </c>
      <c r="C12405" s="4">
        <v>597338</v>
      </c>
    </row>
    <row r="12406" spans="1:3" x14ac:dyDescent="0.3">
      <c r="A12406" s="5" t="s">
        <v>1161</v>
      </c>
      <c r="B12406" s="4">
        <v>0</v>
      </c>
      <c r="C12406" s="4">
        <v>846740</v>
      </c>
    </row>
    <row r="12407" spans="1:3" x14ac:dyDescent="0.3">
      <c r="A12407" s="5" t="s">
        <v>1162</v>
      </c>
      <c r="B12407" s="4">
        <v>1516167</v>
      </c>
      <c r="C12407" s="4">
        <v>625770</v>
      </c>
    </row>
    <row r="12408" spans="1:3" x14ac:dyDescent="0.3">
      <c r="A12408" s="5" t="s">
        <v>1163</v>
      </c>
      <c r="B12408" s="4">
        <v>4249753</v>
      </c>
      <c r="C12408" s="4">
        <v>1393434.62</v>
      </c>
    </row>
    <row r="12409" spans="1:3" x14ac:dyDescent="0.3">
      <c r="A12409" s="5" t="s">
        <v>1164</v>
      </c>
      <c r="B12409" s="4">
        <v>0</v>
      </c>
      <c r="C12409" s="4">
        <v>409053.94999999995</v>
      </c>
    </row>
    <row r="12410" spans="1:3" x14ac:dyDescent="0.3">
      <c r="A12410" s="5" t="s">
        <v>1165</v>
      </c>
      <c r="B12410" s="4">
        <v>911460</v>
      </c>
      <c r="C12410" s="4">
        <v>74250</v>
      </c>
    </row>
    <row r="12411" spans="1:3" x14ac:dyDescent="0.3">
      <c r="A12411" s="5" t="s">
        <v>1166</v>
      </c>
      <c r="B12411" s="4">
        <v>3844668</v>
      </c>
      <c r="C12411" s="4">
        <v>583340</v>
      </c>
    </row>
    <row r="12412" spans="1:3" x14ac:dyDescent="0.3">
      <c r="A12412" s="5" t="s">
        <v>1168</v>
      </c>
      <c r="B12412" s="4">
        <v>505315</v>
      </c>
      <c r="C12412" s="4">
        <v>12733</v>
      </c>
    </row>
    <row r="12413" spans="1:3" x14ac:dyDescent="0.3">
      <c r="A12413" s="5" t="s">
        <v>1170</v>
      </c>
      <c r="B12413" s="4">
        <v>0</v>
      </c>
      <c r="C12413" s="4">
        <v>468600</v>
      </c>
    </row>
    <row r="12414" spans="1:3" x14ac:dyDescent="0.3">
      <c r="A12414" s="5" t="s">
        <v>1172</v>
      </c>
      <c r="B12414" s="4">
        <v>0</v>
      </c>
      <c r="C12414" s="4">
        <v>22500</v>
      </c>
    </row>
    <row r="12415" spans="1:3" x14ac:dyDescent="0.3">
      <c r="A12415" s="5" t="s">
        <v>1175</v>
      </c>
      <c r="B12415" s="4">
        <v>0</v>
      </c>
      <c r="C12415" s="4">
        <v>363872.87</v>
      </c>
    </row>
    <row r="12416" spans="1:3" x14ac:dyDescent="0.3">
      <c r="A12416" s="5" t="s">
        <v>1178</v>
      </c>
      <c r="B12416" s="4">
        <v>0</v>
      </c>
      <c r="C12416" s="4">
        <v>33600</v>
      </c>
    </row>
    <row r="12417" spans="1:3" x14ac:dyDescent="0.3">
      <c r="A12417" s="5" t="s">
        <v>1179</v>
      </c>
      <c r="B12417" s="4">
        <v>0</v>
      </c>
      <c r="C12417" s="4">
        <v>215389.84</v>
      </c>
    </row>
    <row r="12418" spans="1:3" x14ac:dyDescent="0.3">
      <c r="A12418" s="5" t="s">
        <v>1180</v>
      </c>
      <c r="B12418" s="4">
        <v>3094078</v>
      </c>
      <c r="C12418" s="4">
        <v>797344</v>
      </c>
    </row>
    <row r="12419" spans="1:3" x14ac:dyDescent="0.3">
      <c r="A12419" s="5" t="s">
        <v>1181</v>
      </c>
      <c r="B12419" s="4">
        <v>2187000</v>
      </c>
      <c r="C12419" s="4">
        <v>578600</v>
      </c>
    </row>
    <row r="12420" spans="1:3" x14ac:dyDescent="0.3">
      <c r="A12420" s="5" t="s">
        <v>1182</v>
      </c>
      <c r="B12420" s="4">
        <v>2683710</v>
      </c>
      <c r="C12420" s="4">
        <v>434716</v>
      </c>
    </row>
    <row r="12421" spans="1:3" x14ac:dyDescent="0.3">
      <c r="A12421" s="5" t="s">
        <v>1183</v>
      </c>
      <c r="B12421" s="4">
        <v>2483015</v>
      </c>
      <c r="C12421" s="4">
        <v>116950</v>
      </c>
    </row>
    <row r="12422" spans="1:3" x14ac:dyDescent="0.3">
      <c r="A12422" s="5" t="s">
        <v>1184</v>
      </c>
      <c r="B12422" s="4">
        <v>1702771</v>
      </c>
      <c r="C12422" s="4">
        <v>83906</v>
      </c>
    </row>
    <row r="12423" spans="1:3" x14ac:dyDescent="0.3">
      <c r="A12423" s="5" t="s">
        <v>1185</v>
      </c>
      <c r="B12423" s="4">
        <v>0</v>
      </c>
      <c r="C12423" s="4">
        <v>1899972</v>
      </c>
    </row>
    <row r="12424" spans="1:3" x14ac:dyDescent="0.3">
      <c r="A12424" s="5" t="s">
        <v>1186</v>
      </c>
      <c r="B12424" s="4">
        <v>0</v>
      </c>
      <c r="C12424" s="4">
        <v>2484535</v>
      </c>
    </row>
    <row r="12425" spans="1:3" x14ac:dyDescent="0.3">
      <c r="A12425" s="5" t="s">
        <v>1187</v>
      </c>
      <c r="B12425" s="4">
        <v>0</v>
      </c>
      <c r="C12425" s="4">
        <v>1503178.75</v>
      </c>
    </row>
    <row r="12426" spans="1:3" x14ac:dyDescent="0.3">
      <c r="A12426" s="5" t="s">
        <v>1188</v>
      </c>
      <c r="B12426" s="4">
        <v>1728000</v>
      </c>
      <c r="C12426" s="4">
        <v>224500</v>
      </c>
    </row>
    <row r="12427" spans="1:3" x14ac:dyDescent="0.3">
      <c r="A12427" s="5" t="s">
        <v>1189</v>
      </c>
      <c r="B12427" s="4">
        <v>1699000</v>
      </c>
      <c r="C12427" s="4">
        <v>208078</v>
      </c>
    </row>
    <row r="12428" spans="1:3" x14ac:dyDescent="0.3">
      <c r="A12428" s="5" t="s">
        <v>1190</v>
      </c>
      <c r="B12428" s="4">
        <v>0</v>
      </c>
      <c r="C12428" s="4">
        <v>1155060.49</v>
      </c>
    </row>
    <row r="12429" spans="1:3" x14ac:dyDescent="0.3">
      <c r="A12429" s="5" t="s">
        <v>1191</v>
      </c>
      <c r="B12429" s="4">
        <v>4085000</v>
      </c>
      <c r="C12429" s="4">
        <v>977622</v>
      </c>
    </row>
    <row r="12430" spans="1:3" x14ac:dyDescent="0.3">
      <c r="A12430" s="5" t="s">
        <v>1192</v>
      </c>
      <c r="B12430" s="4">
        <v>0</v>
      </c>
      <c r="C12430" s="4">
        <v>5241859.3500000006</v>
      </c>
    </row>
    <row r="12431" spans="1:3" x14ac:dyDescent="0.3">
      <c r="A12431" s="5" t="s">
        <v>1193</v>
      </c>
      <c r="B12431" s="4">
        <v>0</v>
      </c>
      <c r="C12431" s="4">
        <v>1365916.02</v>
      </c>
    </row>
    <row r="12432" spans="1:3" x14ac:dyDescent="0.3">
      <c r="A12432" s="5" t="s">
        <v>1194</v>
      </c>
      <c r="B12432" s="4">
        <v>0</v>
      </c>
      <c r="C12432" s="4">
        <v>1990535.879999999</v>
      </c>
    </row>
    <row r="12433" spans="1:3" x14ac:dyDescent="0.3">
      <c r="A12433" s="5" t="s">
        <v>1195</v>
      </c>
      <c r="B12433" s="4">
        <v>2312094</v>
      </c>
      <c r="C12433" s="4">
        <v>1848520.86</v>
      </c>
    </row>
    <row r="12434" spans="1:3" x14ac:dyDescent="0.3">
      <c r="A12434" s="5" t="s">
        <v>1196</v>
      </c>
      <c r="B12434" s="4">
        <v>2778070</v>
      </c>
      <c r="C12434" s="4">
        <v>89226</v>
      </c>
    </row>
    <row r="12435" spans="1:3" x14ac:dyDescent="0.3">
      <c r="A12435" s="5" t="s">
        <v>1197</v>
      </c>
      <c r="B12435" s="4">
        <v>0</v>
      </c>
      <c r="C12435" s="4">
        <v>1080402.7199999997</v>
      </c>
    </row>
    <row r="12436" spans="1:3" x14ac:dyDescent="0.3">
      <c r="A12436" s="5" t="s">
        <v>1198</v>
      </c>
      <c r="B12436" s="4">
        <v>0</v>
      </c>
      <c r="C12436" s="4">
        <v>4527378.8900000006</v>
      </c>
    </row>
    <row r="12437" spans="1:3" x14ac:dyDescent="0.3">
      <c r="A12437" s="5" t="s">
        <v>1199</v>
      </c>
      <c r="B12437" s="4">
        <v>4308684</v>
      </c>
      <c r="C12437" s="4">
        <v>862557</v>
      </c>
    </row>
    <row r="12438" spans="1:3" x14ac:dyDescent="0.3">
      <c r="A12438" s="5" t="s">
        <v>1200</v>
      </c>
      <c r="B12438" s="4">
        <v>0</v>
      </c>
      <c r="C12438" s="4">
        <v>1593802.6400000001</v>
      </c>
    </row>
    <row r="12439" spans="1:3" x14ac:dyDescent="0.3">
      <c r="A12439" s="5" t="s">
        <v>1201</v>
      </c>
      <c r="B12439" s="4">
        <v>0</v>
      </c>
      <c r="C12439" s="4">
        <v>30080.280000000002</v>
      </c>
    </row>
    <row r="12440" spans="1:3" x14ac:dyDescent="0.3">
      <c r="A12440" s="5" t="s">
        <v>1202</v>
      </c>
      <c r="B12440" s="4">
        <v>1744383</v>
      </c>
      <c r="C12440" s="4">
        <v>190536</v>
      </c>
    </row>
    <row r="12441" spans="1:3" x14ac:dyDescent="0.3">
      <c r="A12441" s="5" t="s">
        <v>1203</v>
      </c>
      <c r="B12441" s="4">
        <v>1610689</v>
      </c>
      <c r="C12441" s="4">
        <v>184471</v>
      </c>
    </row>
    <row r="12442" spans="1:3" x14ac:dyDescent="0.3">
      <c r="A12442" s="5" t="s">
        <v>1204</v>
      </c>
      <c r="B12442" s="4">
        <v>4711221</v>
      </c>
      <c r="C12442" s="4">
        <v>5072925</v>
      </c>
    </row>
    <row r="12443" spans="1:3" x14ac:dyDescent="0.3">
      <c r="A12443" s="5" t="s">
        <v>1205</v>
      </c>
      <c r="B12443" s="4">
        <v>0</v>
      </c>
      <c r="C12443" s="4">
        <v>43854.41</v>
      </c>
    </row>
    <row r="12444" spans="1:3" x14ac:dyDescent="0.3">
      <c r="A12444" s="5" t="s">
        <v>1206</v>
      </c>
      <c r="B12444" s="4">
        <v>0</v>
      </c>
      <c r="C12444" s="4">
        <v>-10044.780000000002</v>
      </c>
    </row>
    <row r="12445" spans="1:3" x14ac:dyDescent="0.3">
      <c r="A12445" s="5" t="s">
        <v>1207</v>
      </c>
      <c r="B12445" s="4">
        <v>3696000</v>
      </c>
      <c r="C12445" s="4">
        <v>1113610</v>
      </c>
    </row>
    <row r="12446" spans="1:3" x14ac:dyDescent="0.3">
      <c r="A12446" s="5" t="s">
        <v>1208</v>
      </c>
      <c r="B12446" s="4">
        <v>0</v>
      </c>
      <c r="C12446" s="4">
        <v>352172.5</v>
      </c>
    </row>
    <row r="12447" spans="1:3" x14ac:dyDescent="0.3">
      <c r="A12447" s="5" t="s">
        <v>1209</v>
      </c>
      <c r="B12447" s="4">
        <v>0</v>
      </c>
      <c r="C12447" s="4">
        <v>2211.7799999999997</v>
      </c>
    </row>
    <row r="12448" spans="1:3" x14ac:dyDescent="0.3">
      <c r="A12448" s="5" t="s">
        <v>1210</v>
      </c>
      <c r="B12448" s="4">
        <v>0</v>
      </c>
      <c r="C12448" s="4">
        <v>1292819.8999999999</v>
      </c>
    </row>
    <row r="12449" spans="1:3" x14ac:dyDescent="0.3">
      <c r="A12449" s="5" t="s">
        <v>1211</v>
      </c>
      <c r="B12449" s="4">
        <v>0</v>
      </c>
      <c r="C12449" s="4">
        <v>140614.6</v>
      </c>
    </row>
    <row r="12450" spans="1:3" x14ac:dyDescent="0.3">
      <c r="A12450" s="5" t="s">
        <v>1212</v>
      </c>
      <c r="B12450" s="4">
        <v>0</v>
      </c>
      <c r="C12450" s="4">
        <v>1241159.2000000002</v>
      </c>
    </row>
    <row r="12451" spans="1:3" x14ac:dyDescent="0.3">
      <c r="A12451" s="5" t="s">
        <v>1213</v>
      </c>
      <c r="B12451" s="4">
        <v>0</v>
      </c>
      <c r="C12451" s="4">
        <v>1567527.0899999999</v>
      </c>
    </row>
    <row r="12452" spans="1:3" x14ac:dyDescent="0.3">
      <c r="A12452" s="5" t="s">
        <v>1214</v>
      </c>
      <c r="B12452" s="4">
        <v>1458453</v>
      </c>
      <c r="C12452" s="4">
        <v>25760</v>
      </c>
    </row>
    <row r="12453" spans="1:3" x14ac:dyDescent="0.3">
      <c r="A12453" s="5" t="s">
        <v>1215</v>
      </c>
      <c r="B12453" s="4">
        <v>2468000</v>
      </c>
      <c r="C12453" s="4">
        <v>691200</v>
      </c>
    </row>
    <row r="12454" spans="1:3" x14ac:dyDescent="0.3">
      <c r="A12454" s="5" t="s">
        <v>1216</v>
      </c>
      <c r="B12454" s="4">
        <v>1729203</v>
      </c>
      <c r="C12454" s="4">
        <v>150544</v>
      </c>
    </row>
    <row r="12455" spans="1:3" x14ac:dyDescent="0.3">
      <c r="A12455" s="5" t="s">
        <v>1217</v>
      </c>
      <c r="B12455" s="4">
        <v>0</v>
      </c>
      <c r="C12455" s="4">
        <v>1100892.08</v>
      </c>
    </row>
    <row r="12456" spans="1:3" x14ac:dyDescent="0.3">
      <c r="A12456" s="5" t="s">
        <v>1218</v>
      </c>
      <c r="B12456" s="4">
        <v>0</v>
      </c>
      <c r="C12456" s="4">
        <v>1778865.3699999999</v>
      </c>
    </row>
    <row r="12457" spans="1:3" x14ac:dyDescent="0.3">
      <c r="A12457" s="5" t="s">
        <v>1219</v>
      </c>
      <c r="B12457" s="4">
        <v>2172806</v>
      </c>
      <c r="C12457" s="4">
        <v>471808</v>
      </c>
    </row>
    <row r="12458" spans="1:3" x14ac:dyDescent="0.3">
      <c r="A12458" s="5" t="s">
        <v>1220</v>
      </c>
      <c r="B12458" s="4">
        <v>0</v>
      </c>
      <c r="C12458" s="4">
        <v>1010365</v>
      </c>
    </row>
    <row r="12459" spans="1:3" x14ac:dyDescent="0.3">
      <c r="A12459" s="5" t="s">
        <v>1221</v>
      </c>
      <c r="B12459" s="4">
        <v>0</v>
      </c>
      <c r="C12459" s="4">
        <v>1760481.71</v>
      </c>
    </row>
    <row r="12460" spans="1:3" x14ac:dyDescent="0.3">
      <c r="A12460" s="5" t="s">
        <v>1222</v>
      </c>
      <c r="B12460" s="4">
        <v>0</v>
      </c>
      <c r="C12460" s="4">
        <v>541486.87000000011</v>
      </c>
    </row>
    <row r="12461" spans="1:3" x14ac:dyDescent="0.3">
      <c r="A12461" s="5" t="s">
        <v>1223</v>
      </c>
      <c r="B12461" s="4">
        <v>0</v>
      </c>
      <c r="C12461" s="4">
        <v>916353.28</v>
      </c>
    </row>
    <row r="12462" spans="1:3" x14ac:dyDescent="0.3">
      <c r="A12462" s="5" t="s">
        <v>1224</v>
      </c>
      <c r="B12462" s="4">
        <v>1271373</v>
      </c>
      <c r="C12462" s="4">
        <v>108270</v>
      </c>
    </row>
    <row r="12463" spans="1:3" x14ac:dyDescent="0.3">
      <c r="A12463" s="5" t="s">
        <v>1225</v>
      </c>
      <c r="B12463" s="4">
        <v>0</v>
      </c>
      <c r="C12463" s="4">
        <v>194582.44999999998</v>
      </c>
    </row>
    <row r="12464" spans="1:3" x14ac:dyDescent="0.3">
      <c r="A12464" s="5" t="s">
        <v>1226</v>
      </c>
      <c r="B12464" s="4">
        <v>0</v>
      </c>
      <c r="C12464" s="4">
        <v>451261.30999999994</v>
      </c>
    </row>
    <row r="12465" spans="1:3" x14ac:dyDescent="0.3">
      <c r="A12465" s="5" t="s">
        <v>1227</v>
      </c>
      <c r="B12465" s="4">
        <v>1918000</v>
      </c>
      <c r="C12465" s="4">
        <v>154300</v>
      </c>
    </row>
    <row r="12466" spans="1:3" x14ac:dyDescent="0.3">
      <c r="A12466" s="5" t="s">
        <v>1228</v>
      </c>
      <c r="B12466" s="4">
        <v>2406000</v>
      </c>
      <c r="C12466" s="4">
        <v>1156842</v>
      </c>
    </row>
    <row r="12467" spans="1:3" x14ac:dyDescent="0.3">
      <c r="A12467" s="5" t="s">
        <v>1229</v>
      </c>
      <c r="B12467" s="4">
        <v>0</v>
      </c>
      <c r="C12467" s="4">
        <v>1870529.3800000004</v>
      </c>
    </row>
    <row r="12468" spans="1:3" x14ac:dyDescent="0.3">
      <c r="A12468" s="5" t="s">
        <v>1230</v>
      </c>
      <c r="B12468" s="4">
        <v>0</v>
      </c>
      <c r="C12468" s="4">
        <v>1949129</v>
      </c>
    </row>
    <row r="12469" spans="1:3" x14ac:dyDescent="0.3">
      <c r="A12469" s="5" t="s">
        <v>1231</v>
      </c>
      <c r="B12469" s="4">
        <v>0</v>
      </c>
      <c r="C12469" s="4">
        <v>4128065.2299999995</v>
      </c>
    </row>
    <row r="12470" spans="1:3" x14ac:dyDescent="0.3">
      <c r="A12470" s="5" t="s">
        <v>1232</v>
      </c>
      <c r="B12470" s="4">
        <v>0</v>
      </c>
      <c r="C12470" s="4">
        <v>1394361.94</v>
      </c>
    </row>
    <row r="12471" spans="1:3" x14ac:dyDescent="0.3">
      <c r="A12471" s="5" t="s">
        <v>1233</v>
      </c>
      <c r="B12471" s="4">
        <v>0</v>
      </c>
      <c r="C12471" s="4">
        <v>4797004.2499999963</v>
      </c>
    </row>
    <row r="12472" spans="1:3" x14ac:dyDescent="0.3">
      <c r="A12472" s="5" t="s">
        <v>1234</v>
      </c>
      <c r="B12472" s="4">
        <v>0</v>
      </c>
      <c r="C12472" s="4">
        <v>789155.94999999972</v>
      </c>
    </row>
    <row r="12473" spans="1:3" x14ac:dyDescent="0.3">
      <c r="A12473" s="5" t="s">
        <v>1235</v>
      </c>
      <c r="B12473" s="4">
        <v>0</v>
      </c>
      <c r="C12473" s="4">
        <v>485427.83999999997</v>
      </c>
    </row>
    <row r="12474" spans="1:3" x14ac:dyDescent="0.3">
      <c r="A12474" s="5" t="s">
        <v>1236</v>
      </c>
      <c r="B12474" s="4">
        <v>0</v>
      </c>
      <c r="C12474" s="4">
        <v>224806.47</v>
      </c>
    </row>
    <row r="12475" spans="1:3" x14ac:dyDescent="0.3">
      <c r="A12475" s="5" t="s">
        <v>1237</v>
      </c>
      <c r="B12475" s="4">
        <v>0</v>
      </c>
      <c r="C12475" s="4">
        <v>855764.82</v>
      </c>
    </row>
    <row r="12476" spans="1:3" x14ac:dyDescent="0.3">
      <c r="A12476" s="5" t="s">
        <v>1238</v>
      </c>
      <c r="B12476" s="4">
        <v>0</v>
      </c>
      <c r="C12476" s="4">
        <v>319174.57</v>
      </c>
    </row>
    <row r="12477" spans="1:3" x14ac:dyDescent="0.3">
      <c r="A12477" s="5" t="s">
        <v>1239</v>
      </c>
      <c r="B12477" s="4">
        <v>0</v>
      </c>
      <c r="C12477" s="4">
        <v>2847186.9800000004</v>
      </c>
    </row>
    <row r="12478" spans="1:3" x14ac:dyDescent="0.3">
      <c r="A12478" s="5" t="s">
        <v>1240</v>
      </c>
      <c r="B12478" s="4">
        <v>0</v>
      </c>
      <c r="C12478" s="4">
        <v>281282.39999999997</v>
      </c>
    </row>
    <row r="12479" spans="1:3" x14ac:dyDescent="0.3">
      <c r="A12479" s="5" t="s">
        <v>1241</v>
      </c>
      <c r="B12479" s="4">
        <v>0</v>
      </c>
      <c r="C12479" s="4">
        <v>274421.57000000007</v>
      </c>
    </row>
    <row r="12480" spans="1:3" x14ac:dyDescent="0.3">
      <c r="A12480" s="5" t="s">
        <v>1242</v>
      </c>
      <c r="B12480" s="4">
        <v>0</v>
      </c>
      <c r="C12480" s="4">
        <v>1872018.9100000006</v>
      </c>
    </row>
    <row r="12481" spans="1:3" x14ac:dyDescent="0.3">
      <c r="A12481" s="5" t="s">
        <v>1243</v>
      </c>
      <c r="B12481" s="4">
        <v>1401300</v>
      </c>
      <c r="C12481" s="4">
        <v>8600</v>
      </c>
    </row>
    <row r="12482" spans="1:3" x14ac:dyDescent="0.3">
      <c r="A12482" s="5" t="s">
        <v>1244</v>
      </c>
      <c r="B12482" s="4">
        <v>0</v>
      </c>
      <c r="C12482" s="4">
        <v>1686664.99</v>
      </c>
    </row>
    <row r="12483" spans="1:3" x14ac:dyDescent="0.3">
      <c r="A12483" s="5" t="s">
        <v>1245</v>
      </c>
      <c r="B12483" s="4">
        <v>0</v>
      </c>
      <c r="C12483" s="4">
        <v>55933.23</v>
      </c>
    </row>
    <row r="12484" spans="1:3" x14ac:dyDescent="0.3">
      <c r="A12484" s="5" t="s">
        <v>1246</v>
      </c>
      <c r="B12484" s="4">
        <v>0</v>
      </c>
      <c r="C12484" s="4">
        <v>172080.15000000002</v>
      </c>
    </row>
    <row r="12485" spans="1:3" x14ac:dyDescent="0.3">
      <c r="A12485" s="5" t="s">
        <v>1247</v>
      </c>
      <c r="B12485" s="4">
        <v>2369000</v>
      </c>
      <c r="C12485" s="4">
        <v>163800</v>
      </c>
    </row>
    <row r="12486" spans="1:3" x14ac:dyDescent="0.3">
      <c r="A12486" s="5" t="s">
        <v>1248</v>
      </c>
      <c r="B12486" s="4">
        <v>0</v>
      </c>
      <c r="C12486" s="4">
        <v>1364586.77</v>
      </c>
    </row>
    <row r="12487" spans="1:3" x14ac:dyDescent="0.3">
      <c r="A12487" s="5" t="s">
        <v>1249</v>
      </c>
      <c r="B12487" s="4">
        <v>0</v>
      </c>
      <c r="C12487" s="4">
        <v>794890.01</v>
      </c>
    </row>
    <row r="12488" spans="1:3" x14ac:dyDescent="0.3">
      <c r="A12488" s="5" t="s">
        <v>1250</v>
      </c>
      <c r="B12488" s="4">
        <v>0</v>
      </c>
      <c r="C12488" s="4">
        <v>640598.72</v>
      </c>
    </row>
    <row r="12489" spans="1:3" x14ac:dyDescent="0.3">
      <c r="A12489" s="5" t="s">
        <v>1251</v>
      </c>
      <c r="B12489" s="4">
        <v>0</v>
      </c>
      <c r="C12489" s="4">
        <v>209826.4</v>
      </c>
    </row>
    <row r="12490" spans="1:3" x14ac:dyDescent="0.3">
      <c r="A12490" s="5" t="s">
        <v>1252</v>
      </c>
      <c r="B12490" s="4">
        <v>0</v>
      </c>
      <c r="C12490" s="4">
        <v>767749.61</v>
      </c>
    </row>
    <row r="12491" spans="1:3" x14ac:dyDescent="0.3">
      <c r="A12491" s="5" t="s">
        <v>1253</v>
      </c>
      <c r="B12491" s="4">
        <v>0</v>
      </c>
      <c r="C12491" s="4">
        <v>449060.9</v>
      </c>
    </row>
    <row r="12492" spans="1:3" x14ac:dyDescent="0.3">
      <c r="A12492" s="5" t="s">
        <v>1254</v>
      </c>
      <c r="B12492" s="4">
        <v>0</v>
      </c>
      <c r="C12492" s="4">
        <v>1890879.1899999997</v>
      </c>
    </row>
    <row r="12493" spans="1:3" x14ac:dyDescent="0.3">
      <c r="A12493" s="5" t="s">
        <v>1255</v>
      </c>
      <c r="B12493" s="4">
        <v>0</v>
      </c>
      <c r="C12493" s="4">
        <v>230266.11</v>
      </c>
    </row>
    <row r="12494" spans="1:3" x14ac:dyDescent="0.3">
      <c r="A12494" s="5" t="s">
        <v>1256</v>
      </c>
      <c r="B12494" s="4">
        <v>0</v>
      </c>
      <c r="C12494" s="4">
        <v>400894.42000000004</v>
      </c>
    </row>
    <row r="12495" spans="1:3" x14ac:dyDescent="0.3">
      <c r="A12495" s="5" t="s">
        <v>1257</v>
      </c>
      <c r="B12495" s="4">
        <v>0</v>
      </c>
      <c r="C12495" s="4">
        <v>568564.27</v>
      </c>
    </row>
    <row r="12496" spans="1:3" x14ac:dyDescent="0.3">
      <c r="A12496" s="5" t="s">
        <v>1258</v>
      </c>
      <c r="B12496" s="4">
        <v>0</v>
      </c>
      <c r="C12496" s="4">
        <v>790183.99999999988</v>
      </c>
    </row>
    <row r="12497" spans="1:3" x14ac:dyDescent="0.3">
      <c r="A12497" s="5" t="s">
        <v>1259</v>
      </c>
      <c r="B12497" s="4">
        <v>0</v>
      </c>
      <c r="C12497" s="4">
        <v>879893.37</v>
      </c>
    </row>
    <row r="12498" spans="1:3" x14ac:dyDescent="0.3">
      <c r="A12498" s="5" t="s">
        <v>1260</v>
      </c>
      <c r="B12498" s="4">
        <v>0</v>
      </c>
      <c r="C12498" s="4">
        <v>810327.7</v>
      </c>
    </row>
    <row r="12499" spans="1:3" x14ac:dyDescent="0.3">
      <c r="A12499" s="5" t="s">
        <v>1261</v>
      </c>
      <c r="B12499" s="4">
        <v>0</v>
      </c>
      <c r="C12499" s="4">
        <v>2074278.9799999997</v>
      </c>
    </row>
    <row r="12500" spans="1:3" x14ac:dyDescent="0.3">
      <c r="A12500" s="5" t="s">
        <v>1262</v>
      </c>
      <c r="B12500" s="4">
        <v>0</v>
      </c>
      <c r="C12500" s="4">
        <v>2148016.94</v>
      </c>
    </row>
    <row r="12501" spans="1:3" x14ac:dyDescent="0.3">
      <c r="A12501" s="5" t="s">
        <v>1263</v>
      </c>
      <c r="B12501" s="4">
        <v>0</v>
      </c>
      <c r="C12501" s="4">
        <v>531166.55000000005</v>
      </c>
    </row>
    <row r="12502" spans="1:3" x14ac:dyDescent="0.3">
      <c r="A12502" s="5" t="s">
        <v>1264</v>
      </c>
      <c r="B12502" s="4">
        <v>0</v>
      </c>
      <c r="C12502" s="4">
        <v>107461.5</v>
      </c>
    </row>
    <row r="12503" spans="1:3" x14ac:dyDescent="0.3">
      <c r="A12503" s="5" t="s">
        <v>1265</v>
      </c>
      <c r="B12503" s="4">
        <v>0</v>
      </c>
      <c r="C12503" s="4">
        <v>465673.60000000021</v>
      </c>
    </row>
    <row r="12504" spans="1:3" x14ac:dyDescent="0.3">
      <c r="A12504" s="5" t="s">
        <v>1266</v>
      </c>
      <c r="B12504" s="4">
        <v>0</v>
      </c>
      <c r="C12504" s="4">
        <v>1049803.8500000001</v>
      </c>
    </row>
    <row r="12505" spans="1:3" x14ac:dyDescent="0.3">
      <c r="A12505" s="5" t="s">
        <v>1267</v>
      </c>
      <c r="B12505" s="4">
        <v>0</v>
      </c>
      <c r="C12505" s="4">
        <v>731527.04</v>
      </c>
    </row>
    <row r="12506" spans="1:3" x14ac:dyDescent="0.3">
      <c r="A12506" s="5" t="s">
        <v>1268</v>
      </c>
      <c r="B12506" s="4">
        <v>0</v>
      </c>
      <c r="C12506" s="4">
        <v>566652.65</v>
      </c>
    </row>
    <row r="12507" spans="1:3" x14ac:dyDescent="0.3">
      <c r="A12507" s="5" t="s">
        <v>1269</v>
      </c>
      <c r="B12507" s="4">
        <v>0</v>
      </c>
      <c r="C12507" s="4">
        <v>560283.34999999986</v>
      </c>
    </row>
    <row r="12508" spans="1:3" x14ac:dyDescent="0.3">
      <c r="A12508" s="5" t="s">
        <v>1270</v>
      </c>
      <c r="B12508" s="4">
        <v>0</v>
      </c>
      <c r="C12508" s="4">
        <v>857442.36</v>
      </c>
    </row>
    <row r="12509" spans="1:3" x14ac:dyDescent="0.3">
      <c r="A12509" s="5" t="s">
        <v>1271</v>
      </c>
      <c r="B12509" s="4">
        <v>0</v>
      </c>
      <c r="C12509" s="4">
        <v>464770.38</v>
      </c>
    </row>
    <row r="12510" spans="1:3" x14ac:dyDescent="0.3">
      <c r="A12510" s="5" t="s">
        <v>1272</v>
      </c>
      <c r="B12510" s="4">
        <v>1346500</v>
      </c>
      <c r="C12510" s="4">
        <v>74161.86</v>
      </c>
    </row>
    <row r="12511" spans="1:3" x14ac:dyDescent="0.3">
      <c r="A12511" s="5" t="s">
        <v>1273</v>
      </c>
      <c r="B12511" s="4">
        <v>0</v>
      </c>
      <c r="C12511" s="4">
        <v>441808.4</v>
      </c>
    </row>
    <row r="12512" spans="1:3" x14ac:dyDescent="0.3">
      <c r="A12512" s="5" t="s">
        <v>1274</v>
      </c>
      <c r="B12512" s="4">
        <v>0</v>
      </c>
      <c r="C12512" s="4">
        <v>1951425.8599999999</v>
      </c>
    </row>
    <row r="12513" spans="1:3" x14ac:dyDescent="0.3">
      <c r="A12513" s="5" t="s">
        <v>1275</v>
      </c>
      <c r="B12513" s="4">
        <v>0</v>
      </c>
      <c r="C12513" s="4">
        <v>458182.24</v>
      </c>
    </row>
    <row r="12514" spans="1:3" x14ac:dyDescent="0.3">
      <c r="A12514" s="5" t="s">
        <v>1276</v>
      </c>
      <c r="B12514" s="4">
        <v>0</v>
      </c>
      <c r="C12514" s="4">
        <v>309040.04000000004</v>
      </c>
    </row>
    <row r="12515" spans="1:3" x14ac:dyDescent="0.3">
      <c r="A12515" s="5" t="s">
        <v>1277</v>
      </c>
      <c r="B12515" s="4">
        <v>0</v>
      </c>
      <c r="C12515" s="4">
        <v>2197539.27</v>
      </c>
    </row>
    <row r="12516" spans="1:3" x14ac:dyDescent="0.3">
      <c r="A12516" s="5" t="s">
        <v>1278</v>
      </c>
      <c r="B12516" s="4">
        <v>1030500</v>
      </c>
      <c r="C12516" s="4">
        <v>72850</v>
      </c>
    </row>
    <row r="12517" spans="1:3" x14ac:dyDescent="0.3">
      <c r="A12517" s="5" t="s">
        <v>1279</v>
      </c>
      <c r="B12517" s="4">
        <v>0</v>
      </c>
      <c r="C12517" s="4">
        <v>-1233.3000000000502</v>
      </c>
    </row>
    <row r="12518" spans="1:3" x14ac:dyDescent="0.3">
      <c r="A12518" s="5" t="s">
        <v>1280</v>
      </c>
      <c r="B12518" s="4">
        <v>0</v>
      </c>
      <c r="C12518" s="4">
        <v>4195923.0200000005</v>
      </c>
    </row>
    <row r="12519" spans="1:3" x14ac:dyDescent="0.3">
      <c r="A12519" s="5" t="s">
        <v>1281</v>
      </c>
      <c r="B12519" s="4">
        <v>0</v>
      </c>
      <c r="C12519" s="4">
        <v>2132804.15</v>
      </c>
    </row>
    <row r="12520" spans="1:3" x14ac:dyDescent="0.3">
      <c r="A12520" s="5" t="s">
        <v>1282</v>
      </c>
      <c r="B12520" s="4">
        <v>0</v>
      </c>
      <c r="C12520" s="4">
        <v>598047.5</v>
      </c>
    </row>
    <row r="12521" spans="1:3" x14ac:dyDescent="0.3">
      <c r="A12521" s="5" t="s">
        <v>1283</v>
      </c>
      <c r="B12521" s="4">
        <v>0</v>
      </c>
      <c r="C12521" s="4">
        <v>120525.42000000001</v>
      </c>
    </row>
    <row r="12522" spans="1:3" x14ac:dyDescent="0.3">
      <c r="A12522" s="5" t="s">
        <v>1284</v>
      </c>
      <c r="B12522" s="4">
        <v>0</v>
      </c>
      <c r="C12522" s="4">
        <v>915975.6</v>
      </c>
    </row>
    <row r="12523" spans="1:3" x14ac:dyDescent="0.3">
      <c r="A12523" s="5" t="s">
        <v>1285</v>
      </c>
      <c r="B12523" s="4">
        <v>0</v>
      </c>
      <c r="C12523" s="4">
        <v>628011.43999999994</v>
      </c>
    </row>
    <row r="12524" spans="1:3" x14ac:dyDescent="0.3">
      <c r="A12524" s="5" t="s">
        <v>1286</v>
      </c>
      <c r="B12524" s="4">
        <v>0</v>
      </c>
      <c r="C12524" s="4">
        <v>202341.45</v>
      </c>
    </row>
    <row r="12525" spans="1:3" x14ac:dyDescent="0.3">
      <c r="A12525" s="5" t="s">
        <v>1287</v>
      </c>
      <c r="B12525" s="4">
        <v>2325000</v>
      </c>
      <c r="C12525" s="4">
        <v>179580</v>
      </c>
    </row>
    <row r="12526" spans="1:3" x14ac:dyDescent="0.3">
      <c r="A12526" s="5" t="s">
        <v>1288</v>
      </c>
      <c r="B12526" s="4">
        <v>0</v>
      </c>
      <c r="C12526" s="4">
        <v>747631.84999999986</v>
      </c>
    </row>
    <row r="12527" spans="1:3" x14ac:dyDescent="0.3">
      <c r="A12527" s="5" t="s">
        <v>1289</v>
      </c>
      <c r="B12527" s="4">
        <v>0</v>
      </c>
      <c r="C12527" s="4">
        <v>542798.37999999989</v>
      </c>
    </row>
    <row r="12528" spans="1:3" x14ac:dyDescent="0.3">
      <c r="A12528" s="5" t="s">
        <v>1290</v>
      </c>
      <c r="B12528" s="4">
        <v>0</v>
      </c>
      <c r="C12528" s="4">
        <v>638274.7899999998</v>
      </c>
    </row>
    <row r="12529" spans="1:3" x14ac:dyDescent="0.3">
      <c r="A12529" s="5" t="s">
        <v>1291</v>
      </c>
      <c r="B12529" s="4">
        <v>0</v>
      </c>
      <c r="C12529" s="4">
        <v>641535.85</v>
      </c>
    </row>
    <row r="12530" spans="1:3" x14ac:dyDescent="0.3">
      <c r="A12530" s="5" t="s">
        <v>1292</v>
      </c>
      <c r="B12530" s="4">
        <v>0</v>
      </c>
      <c r="C12530" s="4">
        <v>277769.01999999996</v>
      </c>
    </row>
    <row r="12531" spans="1:3" x14ac:dyDescent="0.3">
      <c r="A12531" s="5" t="s">
        <v>1293</v>
      </c>
      <c r="B12531" s="4">
        <v>0</v>
      </c>
      <c r="C12531" s="4">
        <v>34660.15</v>
      </c>
    </row>
    <row r="12532" spans="1:3" x14ac:dyDescent="0.3">
      <c r="A12532" s="5" t="s">
        <v>1294</v>
      </c>
      <c r="B12532" s="4">
        <v>0</v>
      </c>
      <c r="C12532" s="4">
        <v>632071.17000000004</v>
      </c>
    </row>
    <row r="12533" spans="1:3" x14ac:dyDescent="0.3">
      <c r="A12533" s="5" t="s">
        <v>1295</v>
      </c>
      <c r="B12533" s="4">
        <v>0</v>
      </c>
      <c r="C12533" s="4">
        <v>1040155.13</v>
      </c>
    </row>
    <row r="12534" spans="1:3" x14ac:dyDescent="0.3">
      <c r="A12534" s="5" t="s">
        <v>1296</v>
      </c>
      <c r="B12534" s="4">
        <v>0</v>
      </c>
      <c r="C12534" s="4">
        <v>833051.12000000011</v>
      </c>
    </row>
    <row r="12535" spans="1:3" x14ac:dyDescent="0.3">
      <c r="A12535" s="5" t="s">
        <v>1297</v>
      </c>
      <c r="B12535" s="4">
        <v>0</v>
      </c>
      <c r="C12535" s="4">
        <v>291196.06999999995</v>
      </c>
    </row>
    <row r="12536" spans="1:3" x14ac:dyDescent="0.3">
      <c r="A12536" s="5" t="s">
        <v>1298</v>
      </c>
      <c r="B12536" s="4">
        <v>0</v>
      </c>
      <c r="C12536" s="4">
        <v>283998.04000000004</v>
      </c>
    </row>
    <row r="12537" spans="1:3" x14ac:dyDescent="0.3">
      <c r="A12537" s="5" t="s">
        <v>1299</v>
      </c>
      <c r="B12537" s="4">
        <v>0</v>
      </c>
      <c r="C12537" s="4">
        <v>307648.61000000004</v>
      </c>
    </row>
    <row r="12538" spans="1:3" x14ac:dyDescent="0.3">
      <c r="A12538" s="5" t="s">
        <v>1300</v>
      </c>
      <c r="B12538" s="4">
        <v>0</v>
      </c>
      <c r="C12538" s="4">
        <v>97572.769999999946</v>
      </c>
    </row>
    <row r="12539" spans="1:3" x14ac:dyDescent="0.3">
      <c r="A12539" s="5" t="s">
        <v>1301</v>
      </c>
      <c r="B12539" s="4">
        <v>0</v>
      </c>
      <c r="C12539" s="4">
        <v>424941.86</v>
      </c>
    </row>
    <row r="12540" spans="1:3" x14ac:dyDescent="0.3">
      <c r="A12540" s="5" t="s">
        <v>1302</v>
      </c>
      <c r="B12540" s="4">
        <v>0</v>
      </c>
      <c r="C12540" s="4">
        <v>475602.42</v>
      </c>
    </row>
    <row r="12541" spans="1:3" x14ac:dyDescent="0.3">
      <c r="A12541" s="5" t="s">
        <v>1303</v>
      </c>
      <c r="B12541" s="4">
        <v>0</v>
      </c>
      <c r="C12541" s="4">
        <v>243778.75999999998</v>
      </c>
    </row>
    <row r="12542" spans="1:3" x14ac:dyDescent="0.3">
      <c r="A12542" s="5" t="s">
        <v>1304</v>
      </c>
      <c r="B12542" s="4">
        <v>0</v>
      </c>
      <c r="C12542" s="4">
        <v>476067.36000000004</v>
      </c>
    </row>
    <row r="12543" spans="1:3" x14ac:dyDescent="0.3">
      <c r="A12543" s="5" t="s">
        <v>1305</v>
      </c>
      <c r="B12543" s="4">
        <v>0</v>
      </c>
      <c r="C12543" s="4">
        <v>656876.32000000007</v>
      </c>
    </row>
    <row r="12544" spans="1:3" x14ac:dyDescent="0.3">
      <c r="A12544" s="5" t="s">
        <v>1306</v>
      </c>
      <c r="B12544" s="4">
        <v>0</v>
      </c>
      <c r="C12544" s="4">
        <v>353513.56000000006</v>
      </c>
    </row>
    <row r="12545" spans="1:3" x14ac:dyDescent="0.3">
      <c r="A12545" s="5" t="s">
        <v>1307</v>
      </c>
      <c r="B12545" s="4">
        <v>0</v>
      </c>
      <c r="C12545" s="4">
        <v>43024</v>
      </c>
    </row>
    <row r="12546" spans="1:3" x14ac:dyDescent="0.3">
      <c r="A12546" s="5" t="s">
        <v>1308</v>
      </c>
      <c r="B12546" s="4">
        <v>1524342</v>
      </c>
      <c r="C12546" s="4">
        <v>72240</v>
      </c>
    </row>
    <row r="12547" spans="1:3" x14ac:dyDescent="0.3">
      <c r="A12547" s="5" t="s">
        <v>1309</v>
      </c>
      <c r="B12547" s="4">
        <v>4168846</v>
      </c>
      <c r="C12547" s="4">
        <v>34016</v>
      </c>
    </row>
    <row r="12548" spans="1:3" x14ac:dyDescent="0.3">
      <c r="A12548" s="5" t="s">
        <v>1310</v>
      </c>
      <c r="B12548" s="4">
        <v>0</v>
      </c>
      <c r="C12548" s="4">
        <v>-24035.93</v>
      </c>
    </row>
    <row r="12549" spans="1:3" x14ac:dyDescent="0.3">
      <c r="A12549" s="5" t="s">
        <v>1311</v>
      </c>
      <c r="B12549" s="4">
        <v>3886843</v>
      </c>
      <c r="C12549" s="4">
        <v>3321679</v>
      </c>
    </row>
    <row r="12550" spans="1:3" x14ac:dyDescent="0.3">
      <c r="A12550" s="5" t="s">
        <v>1312</v>
      </c>
      <c r="B12550" s="4">
        <v>1677528</v>
      </c>
      <c r="C12550" s="4">
        <v>247535</v>
      </c>
    </row>
    <row r="12551" spans="1:3" x14ac:dyDescent="0.3">
      <c r="A12551" s="5" t="s">
        <v>1313</v>
      </c>
      <c r="B12551" s="4">
        <v>2858137</v>
      </c>
      <c r="C12551" s="4">
        <v>579856</v>
      </c>
    </row>
    <row r="12552" spans="1:3" x14ac:dyDescent="0.3">
      <c r="A12552" s="5" t="s">
        <v>1314</v>
      </c>
      <c r="B12552" s="4">
        <v>1950200</v>
      </c>
      <c r="C12552" s="4">
        <v>119800</v>
      </c>
    </row>
    <row r="12553" spans="1:3" x14ac:dyDescent="0.3">
      <c r="A12553" s="5" t="s">
        <v>1315</v>
      </c>
      <c r="B12553" s="4">
        <v>0</v>
      </c>
      <c r="C12553" s="4">
        <v>547758.72</v>
      </c>
    </row>
    <row r="12554" spans="1:3" x14ac:dyDescent="0.3">
      <c r="A12554" s="5" t="s">
        <v>1316</v>
      </c>
      <c r="B12554" s="4">
        <v>2722500</v>
      </c>
      <c r="C12554" s="4">
        <v>530500</v>
      </c>
    </row>
    <row r="12555" spans="1:3" x14ac:dyDescent="0.3">
      <c r="A12555" s="5" t="s">
        <v>1317</v>
      </c>
      <c r="B12555" s="4">
        <v>0</v>
      </c>
      <c r="C12555" s="4">
        <v>24500</v>
      </c>
    </row>
    <row r="12556" spans="1:3" x14ac:dyDescent="0.3">
      <c r="A12556" s="5" t="s">
        <v>1318</v>
      </c>
      <c r="B12556" s="4">
        <v>3333000</v>
      </c>
      <c r="C12556" s="4">
        <v>351420</v>
      </c>
    </row>
    <row r="12557" spans="1:3" x14ac:dyDescent="0.3">
      <c r="A12557" s="5" t="s">
        <v>1319</v>
      </c>
      <c r="B12557" s="4">
        <v>0</v>
      </c>
      <c r="C12557" s="4">
        <v>1025190.1799999999</v>
      </c>
    </row>
    <row r="12558" spans="1:3" x14ac:dyDescent="0.3">
      <c r="A12558" s="5" t="s">
        <v>1320</v>
      </c>
      <c r="B12558" s="4">
        <v>5267340</v>
      </c>
      <c r="C12558" s="4">
        <v>566340</v>
      </c>
    </row>
    <row r="12559" spans="1:3" x14ac:dyDescent="0.3">
      <c r="A12559" s="5" t="s">
        <v>1321</v>
      </c>
      <c r="B12559" s="4">
        <v>3697000</v>
      </c>
      <c r="C12559" s="4">
        <v>288460</v>
      </c>
    </row>
    <row r="12560" spans="1:3" x14ac:dyDescent="0.3">
      <c r="A12560" s="5" t="s">
        <v>1322</v>
      </c>
      <c r="B12560" s="4">
        <v>4841000</v>
      </c>
      <c r="C12560" s="4">
        <v>877282</v>
      </c>
    </row>
    <row r="12561" spans="1:3" x14ac:dyDescent="0.3">
      <c r="A12561" s="5" t="s">
        <v>1323</v>
      </c>
      <c r="B12561" s="4">
        <v>1974000</v>
      </c>
      <c r="C12561" s="4">
        <v>275994</v>
      </c>
    </row>
    <row r="12562" spans="1:3" x14ac:dyDescent="0.3">
      <c r="A12562" s="5" t="s">
        <v>1324</v>
      </c>
      <c r="B12562" s="4">
        <v>2810057</v>
      </c>
      <c r="C12562" s="4">
        <v>380540.61100000003</v>
      </c>
    </row>
    <row r="12563" spans="1:3" x14ac:dyDescent="0.3">
      <c r="A12563" s="5" t="s">
        <v>1325</v>
      </c>
      <c r="B12563" s="4">
        <v>3118235</v>
      </c>
      <c r="C12563" s="4">
        <v>29032</v>
      </c>
    </row>
    <row r="12564" spans="1:3" x14ac:dyDescent="0.3">
      <c r="A12564" s="5" t="s">
        <v>1326</v>
      </c>
      <c r="B12564" s="4">
        <v>0</v>
      </c>
      <c r="C12564" s="4">
        <v>467199.58999999997</v>
      </c>
    </row>
    <row r="12565" spans="1:3" x14ac:dyDescent="0.3">
      <c r="A12565" s="5" t="s">
        <v>1327</v>
      </c>
      <c r="B12565" s="4">
        <v>0</v>
      </c>
      <c r="C12565" s="4">
        <v>1159431.56</v>
      </c>
    </row>
    <row r="12566" spans="1:3" x14ac:dyDescent="0.3">
      <c r="A12566" s="5" t="s">
        <v>1328</v>
      </c>
      <c r="B12566" s="4">
        <v>0</v>
      </c>
      <c r="C12566" s="4">
        <v>1473360.74</v>
      </c>
    </row>
    <row r="12567" spans="1:3" x14ac:dyDescent="0.3">
      <c r="A12567" s="5" t="s">
        <v>1329</v>
      </c>
      <c r="B12567" s="4">
        <v>1731157</v>
      </c>
      <c r="C12567" s="4">
        <v>721426</v>
      </c>
    </row>
    <row r="12568" spans="1:3" x14ac:dyDescent="0.3">
      <c r="A12568" s="5" t="s">
        <v>1330</v>
      </c>
      <c r="B12568" s="4">
        <v>2068949</v>
      </c>
      <c r="C12568" s="4">
        <v>170560</v>
      </c>
    </row>
    <row r="12569" spans="1:3" x14ac:dyDescent="0.3">
      <c r="A12569" s="5" t="s">
        <v>1331</v>
      </c>
      <c r="B12569" s="4">
        <v>3704276</v>
      </c>
      <c r="C12569" s="4">
        <v>183400</v>
      </c>
    </row>
    <row r="12570" spans="1:3" x14ac:dyDescent="0.3">
      <c r="A12570" s="5" t="s">
        <v>1332</v>
      </c>
      <c r="B12570" s="4">
        <v>0</v>
      </c>
      <c r="C12570" s="4">
        <v>782086.79999999993</v>
      </c>
    </row>
    <row r="12571" spans="1:3" x14ac:dyDescent="0.3">
      <c r="A12571" s="5" t="s">
        <v>1333</v>
      </c>
      <c r="B12571" s="4">
        <v>1130179</v>
      </c>
      <c r="C12571" s="4">
        <v>181300</v>
      </c>
    </row>
    <row r="12572" spans="1:3" x14ac:dyDescent="0.3">
      <c r="A12572" s="5" t="s">
        <v>1334</v>
      </c>
      <c r="B12572" s="4">
        <v>0</v>
      </c>
      <c r="C12572" s="4">
        <v>538894.55000000005</v>
      </c>
    </row>
    <row r="12573" spans="1:3" x14ac:dyDescent="0.3">
      <c r="A12573" s="5" t="s">
        <v>1335</v>
      </c>
      <c r="B12573" s="4">
        <v>0</v>
      </c>
      <c r="C12573" s="4">
        <v>107668.04</v>
      </c>
    </row>
    <row r="12574" spans="1:3" x14ac:dyDescent="0.3">
      <c r="A12574" s="5" t="s">
        <v>1336</v>
      </c>
      <c r="B12574" s="4">
        <v>2145146</v>
      </c>
      <c r="C12574" s="4">
        <v>0</v>
      </c>
    </row>
    <row r="12575" spans="1:3" x14ac:dyDescent="0.3">
      <c r="A12575" s="5" t="s">
        <v>1337</v>
      </c>
      <c r="B12575" s="4">
        <v>1696052</v>
      </c>
      <c r="C12575" s="4">
        <v>2576</v>
      </c>
    </row>
    <row r="12576" spans="1:3" x14ac:dyDescent="0.3">
      <c r="A12576" s="5" t="s">
        <v>1338</v>
      </c>
      <c r="B12576" s="4">
        <v>1638638</v>
      </c>
      <c r="C12576" s="4">
        <v>66250</v>
      </c>
    </row>
    <row r="12577" spans="1:3" x14ac:dyDescent="0.3">
      <c r="A12577" s="5" t="s">
        <v>1339</v>
      </c>
      <c r="B12577" s="4">
        <v>4396453</v>
      </c>
      <c r="C12577" s="4">
        <v>3150</v>
      </c>
    </row>
    <row r="12578" spans="1:3" x14ac:dyDescent="0.3">
      <c r="A12578" s="5" t="s">
        <v>1340</v>
      </c>
      <c r="B12578" s="4">
        <v>1261010</v>
      </c>
      <c r="C12578" s="4">
        <v>223880</v>
      </c>
    </row>
    <row r="12579" spans="1:3" x14ac:dyDescent="0.3">
      <c r="A12579" s="5" t="s">
        <v>1341</v>
      </c>
      <c r="B12579" s="4">
        <v>3879834</v>
      </c>
      <c r="C12579" s="4">
        <v>267196.61099999998</v>
      </c>
    </row>
    <row r="12580" spans="1:3" x14ac:dyDescent="0.3">
      <c r="A12580" s="5" t="s">
        <v>1342</v>
      </c>
      <c r="B12580" s="4">
        <v>2753494</v>
      </c>
      <c r="C12580" s="4">
        <v>356876.61099999998</v>
      </c>
    </row>
    <row r="12581" spans="1:3" x14ac:dyDescent="0.3">
      <c r="A12581" s="5" t="s">
        <v>1343</v>
      </c>
      <c r="B12581" s="4">
        <v>2216500</v>
      </c>
      <c r="C12581" s="4">
        <v>359300</v>
      </c>
    </row>
    <row r="12582" spans="1:3" x14ac:dyDescent="0.3">
      <c r="A12582" s="5" t="s">
        <v>1344</v>
      </c>
      <c r="B12582" s="4">
        <v>0</v>
      </c>
      <c r="C12582" s="4">
        <v>935146</v>
      </c>
    </row>
    <row r="12583" spans="1:3" x14ac:dyDescent="0.3">
      <c r="A12583" s="5" t="s">
        <v>1345</v>
      </c>
      <c r="B12583" s="4">
        <v>4976400</v>
      </c>
      <c r="C12583" s="4">
        <v>1182014</v>
      </c>
    </row>
    <row r="12584" spans="1:3" x14ac:dyDescent="0.3">
      <c r="A12584" s="5" t="s">
        <v>1346</v>
      </c>
      <c r="B12584" s="4">
        <v>0</v>
      </c>
      <c r="C12584" s="4">
        <v>1349134.8</v>
      </c>
    </row>
    <row r="12585" spans="1:3" x14ac:dyDescent="0.3">
      <c r="A12585" s="5" t="s">
        <v>1347</v>
      </c>
      <c r="B12585" s="4">
        <v>0</v>
      </c>
      <c r="C12585" s="4">
        <v>1929.6</v>
      </c>
    </row>
    <row r="12586" spans="1:3" x14ac:dyDescent="0.3">
      <c r="A12586" s="5" t="s">
        <v>1348</v>
      </c>
      <c r="B12586" s="4">
        <v>1641425</v>
      </c>
      <c r="C12586" s="4">
        <v>8986</v>
      </c>
    </row>
    <row r="12587" spans="1:3" x14ac:dyDescent="0.3">
      <c r="A12587" s="5" t="s">
        <v>1349</v>
      </c>
      <c r="B12587" s="4">
        <v>1441700</v>
      </c>
      <c r="C12587" s="4">
        <v>164168</v>
      </c>
    </row>
    <row r="12588" spans="1:3" x14ac:dyDescent="0.3">
      <c r="A12588" s="5" t="s">
        <v>1350</v>
      </c>
      <c r="B12588" s="4">
        <v>0</v>
      </c>
      <c r="C12588" s="4">
        <v>645061.19999999995</v>
      </c>
    </row>
    <row r="12589" spans="1:3" x14ac:dyDescent="0.3">
      <c r="A12589" s="5" t="s">
        <v>1351</v>
      </c>
      <c r="B12589" s="4">
        <v>0</v>
      </c>
      <c r="C12589" s="4">
        <v>595668.92999999993</v>
      </c>
    </row>
    <row r="12590" spans="1:3" x14ac:dyDescent="0.3">
      <c r="A12590" s="5" t="s">
        <v>1352</v>
      </c>
      <c r="B12590" s="4">
        <v>0</v>
      </c>
      <c r="C12590" s="4">
        <v>48380.34</v>
      </c>
    </row>
    <row r="12591" spans="1:3" x14ac:dyDescent="0.3">
      <c r="A12591" s="5" t="s">
        <v>1353</v>
      </c>
      <c r="B12591" s="4">
        <v>1960000</v>
      </c>
      <c r="C12591" s="4">
        <v>862868</v>
      </c>
    </row>
    <row r="12592" spans="1:3" x14ac:dyDescent="0.3">
      <c r="A12592" s="5" t="s">
        <v>1354</v>
      </c>
      <c r="B12592" s="4">
        <v>0</v>
      </c>
      <c r="C12592" s="4">
        <v>969440.72</v>
      </c>
    </row>
    <row r="12593" spans="1:3" x14ac:dyDescent="0.3">
      <c r="A12593" s="5" t="s">
        <v>1355</v>
      </c>
      <c r="B12593" s="4">
        <v>871531</v>
      </c>
      <c r="C12593" s="4">
        <v>103000</v>
      </c>
    </row>
    <row r="12594" spans="1:3" x14ac:dyDescent="0.3">
      <c r="A12594" s="5" t="s">
        <v>1356</v>
      </c>
      <c r="B12594" s="4">
        <v>0</v>
      </c>
      <c r="C12594" s="4">
        <v>592197.47</v>
      </c>
    </row>
    <row r="12595" spans="1:3" x14ac:dyDescent="0.3">
      <c r="A12595" s="5" t="s">
        <v>1357</v>
      </c>
      <c r="B12595" s="4">
        <v>1336000</v>
      </c>
      <c r="C12595" s="4">
        <v>93450</v>
      </c>
    </row>
    <row r="12596" spans="1:3" x14ac:dyDescent="0.3">
      <c r="A12596" s="5" t="s">
        <v>1358</v>
      </c>
      <c r="B12596" s="4">
        <v>1833000</v>
      </c>
      <c r="C12596" s="4">
        <v>12967.25</v>
      </c>
    </row>
    <row r="12597" spans="1:3" x14ac:dyDescent="0.3">
      <c r="A12597" s="5" t="s">
        <v>1359</v>
      </c>
      <c r="B12597" s="4">
        <v>0</v>
      </c>
      <c r="C12597" s="4">
        <v>1638109.78</v>
      </c>
    </row>
    <row r="12598" spans="1:3" x14ac:dyDescent="0.3">
      <c r="A12598" s="5" t="s">
        <v>1360</v>
      </c>
      <c r="B12598" s="4">
        <v>1277000</v>
      </c>
      <c r="C12598" s="4">
        <v>36070</v>
      </c>
    </row>
    <row r="12599" spans="1:3" x14ac:dyDescent="0.3">
      <c r="A12599" s="5" t="s">
        <v>1361</v>
      </c>
      <c r="B12599" s="4">
        <v>0</v>
      </c>
      <c r="C12599" s="4">
        <v>908206.67999999993</v>
      </c>
    </row>
    <row r="12600" spans="1:3" x14ac:dyDescent="0.3">
      <c r="A12600" s="5" t="s">
        <v>1362</v>
      </c>
      <c r="B12600" s="4">
        <v>1440445</v>
      </c>
      <c r="C12600" s="4">
        <v>125454</v>
      </c>
    </row>
    <row r="12601" spans="1:3" x14ac:dyDescent="0.3">
      <c r="A12601" s="5" t="s">
        <v>1363</v>
      </c>
      <c r="B12601" s="4">
        <v>4409098</v>
      </c>
      <c r="C12601" s="4">
        <v>362190</v>
      </c>
    </row>
    <row r="12602" spans="1:3" x14ac:dyDescent="0.3">
      <c r="A12602" s="5" t="s">
        <v>1364</v>
      </c>
      <c r="B12602" s="4">
        <v>0</v>
      </c>
      <c r="C12602" s="4">
        <v>912886.59</v>
      </c>
    </row>
    <row r="12603" spans="1:3" x14ac:dyDescent="0.3">
      <c r="A12603" s="5" t="s">
        <v>1365</v>
      </c>
      <c r="B12603" s="4">
        <v>2053388</v>
      </c>
      <c r="C12603" s="4">
        <v>115996</v>
      </c>
    </row>
    <row r="12604" spans="1:3" x14ac:dyDescent="0.3">
      <c r="A12604" s="5" t="s">
        <v>1366</v>
      </c>
      <c r="B12604" s="4">
        <v>0</v>
      </c>
      <c r="C12604" s="4">
        <v>715622.86</v>
      </c>
    </row>
    <row r="12605" spans="1:3" x14ac:dyDescent="0.3">
      <c r="A12605" s="5" t="s">
        <v>1367</v>
      </c>
      <c r="B12605" s="4">
        <v>1689075</v>
      </c>
      <c r="C12605" s="4">
        <v>245751.23100000003</v>
      </c>
    </row>
    <row r="12606" spans="1:3" x14ac:dyDescent="0.3">
      <c r="A12606" s="5" t="s">
        <v>1368</v>
      </c>
      <c r="B12606" s="4">
        <v>1878460</v>
      </c>
      <c r="C12606" s="4">
        <v>423084</v>
      </c>
    </row>
    <row r="12607" spans="1:3" x14ac:dyDescent="0.3">
      <c r="A12607" s="5" t="s">
        <v>1369</v>
      </c>
      <c r="B12607" s="4">
        <v>1914513</v>
      </c>
      <c r="C12607" s="4">
        <v>402576</v>
      </c>
    </row>
    <row r="12608" spans="1:3" x14ac:dyDescent="0.3">
      <c r="A12608" s="5" t="s">
        <v>1370</v>
      </c>
      <c r="B12608" s="4">
        <v>0</v>
      </c>
      <c r="C12608" s="4">
        <v>579887</v>
      </c>
    </row>
    <row r="12609" spans="1:3" x14ac:dyDescent="0.3">
      <c r="A12609" s="5" t="s">
        <v>1371</v>
      </c>
      <c r="B12609" s="4">
        <v>0</v>
      </c>
      <c r="C12609" s="4">
        <v>1095740</v>
      </c>
    </row>
    <row r="12610" spans="1:3" x14ac:dyDescent="0.3">
      <c r="A12610" s="5" t="s">
        <v>1372</v>
      </c>
      <c r="B12610" s="4">
        <v>0</v>
      </c>
      <c r="C12610" s="4">
        <v>1463222.14</v>
      </c>
    </row>
    <row r="12611" spans="1:3" x14ac:dyDescent="0.3">
      <c r="A12611" s="5" t="s">
        <v>1373</v>
      </c>
      <c r="B12611" s="4">
        <v>1974650</v>
      </c>
      <c r="C12611" s="4">
        <v>45000</v>
      </c>
    </row>
    <row r="12612" spans="1:3" x14ac:dyDescent="0.3">
      <c r="A12612" s="5" t="s">
        <v>1374</v>
      </c>
      <c r="B12612" s="4">
        <v>2050703</v>
      </c>
      <c r="C12612" s="4">
        <v>12880</v>
      </c>
    </row>
    <row r="12613" spans="1:3" x14ac:dyDescent="0.3">
      <c r="A12613" s="5" t="s">
        <v>1376</v>
      </c>
      <c r="B12613" s="4">
        <v>2553964</v>
      </c>
      <c r="C12613" s="4">
        <v>40329</v>
      </c>
    </row>
    <row r="12614" spans="1:3" x14ac:dyDescent="0.3">
      <c r="A12614" s="5" t="s">
        <v>1377</v>
      </c>
      <c r="B12614" s="4">
        <v>2473645</v>
      </c>
      <c r="C12614" s="4">
        <v>140732</v>
      </c>
    </row>
    <row r="12615" spans="1:3" x14ac:dyDescent="0.3">
      <c r="A12615" s="5" t="s">
        <v>1378</v>
      </c>
      <c r="B12615" s="4">
        <v>0</v>
      </c>
      <c r="C12615" s="4">
        <v>94377.52</v>
      </c>
    </row>
    <row r="12616" spans="1:3" x14ac:dyDescent="0.3">
      <c r="A12616" s="5" t="s">
        <v>1379</v>
      </c>
      <c r="B12616" s="4">
        <v>3121948</v>
      </c>
      <c r="C12616" s="4"/>
    </row>
    <row r="12617" spans="1:3" x14ac:dyDescent="0.3">
      <c r="A12617" s="5" t="s">
        <v>1380</v>
      </c>
      <c r="B12617" s="4">
        <v>0</v>
      </c>
      <c r="C12617" s="4">
        <v>657741.80000000016</v>
      </c>
    </row>
    <row r="12618" spans="1:3" x14ac:dyDescent="0.3">
      <c r="A12618" s="5" t="s">
        <v>1381</v>
      </c>
      <c r="B12618" s="4">
        <v>2254717</v>
      </c>
      <c r="C12618" s="4">
        <v>646738</v>
      </c>
    </row>
    <row r="12619" spans="1:3" x14ac:dyDescent="0.3">
      <c r="A12619" s="5" t="s">
        <v>1382</v>
      </c>
      <c r="B12619" s="4">
        <v>1852108</v>
      </c>
      <c r="C12619" s="4">
        <v>88136.86</v>
      </c>
    </row>
    <row r="12620" spans="1:3" x14ac:dyDescent="0.3">
      <c r="A12620" s="5" t="s">
        <v>1383</v>
      </c>
      <c r="B12620" s="4">
        <v>0</v>
      </c>
      <c r="C12620" s="4">
        <v>977398.22000000009</v>
      </c>
    </row>
    <row r="12621" spans="1:3" x14ac:dyDescent="0.3">
      <c r="A12621" s="5" t="s">
        <v>1384</v>
      </c>
      <c r="B12621" s="4">
        <v>2392047</v>
      </c>
      <c r="C12621" s="4">
        <v>100000</v>
      </c>
    </row>
    <row r="12622" spans="1:3" x14ac:dyDescent="0.3">
      <c r="A12622" s="5" t="s">
        <v>1385</v>
      </c>
      <c r="B12622" s="4">
        <v>0</v>
      </c>
      <c r="C12622" s="4">
        <v>158.02000000000407</v>
      </c>
    </row>
    <row r="12623" spans="1:3" x14ac:dyDescent="0.3">
      <c r="A12623" s="5" t="s">
        <v>1386</v>
      </c>
      <c r="B12623" s="4">
        <v>918713</v>
      </c>
      <c r="C12623" s="4">
        <v>132800</v>
      </c>
    </row>
    <row r="12624" spans="1:3" x14ac:dyDescent="0.3">
      <c r="A12624" s="5" t="s">
        <v>1387</v>
      </c>
      <c r="B12624" s="4">
        <v>0</v>
      </c>
      <c r="C12624" s="4">
        <v>278345.84000000003</v>
      </c>
    </row>
    <row r="12625" spans="1:3" x14ac:dyDescent="0.3">
      <c r="A12625" s="5" t="s">
        <v>1388</v>
      </c>
      <c r="B12625" s="4">
        <v>0</v>
      </c>
      <c r="C12625" s="4">
        <v>1418363.1600000004</v>
      </c>
    </row>
    <row r="12626" spans="1:3" x14ac:dyDescent="0.3">
      <c r="A12626" s="5" t="s">
        <v>1389</v>
      </c>
      <c r="B12626" s="4">
        <v>0</v>
      </c>
      <c r="C12626" s="4">
        <v>924573.2</v>
      </c>
    </row>
    <row r="12627" spans="1:3" x14ac:dyDescent="0.3">
      <c r="A12627" s="5" t="s">
        <v>1390</v>
      </c>
      <c r="B12627" s="4">
        <v>83361</v>
      </c>
      <c r="C12627" s="4"/>
    </row>
    <row r="12628" spans="1:3" x14ac:dyDescent="0.3">
      <c r="A12628" s="5" t="s">
        <v>1391</v>
      </c>
      <c r="B12628" s="4">
        <v>2252000</v>
      </c>
      <c r="C12628" s="4">
        <v>160162.5</v>
      </c>
    </row>
    <row r="12629" spans="1:3" x14ac:dyDescent="0.3">
      <c r="A12629" s="5" t="s">
        <v>1392</v>
      </c>
      <c r="B12629" s="4">
        <v>2176000</v>
      </c>
      <c r="C12629" s="4">
        <v>112810.5</v>
      </c>
    </row>
    <row r="12630" spans="1:3" x14ac:dyDescent="0.3">
      <c r="A12630" s="5" t="s">
        <v>1393</v>
      </c>
      <c r="B12630" s="4">
        <v>1750102</v>
      </c>
      <c r="C12630" s="4">
        <v>473680</v>
      </c>
    </row>
    <row r="12631" spans="1:3" x14ac:dyDescent="0.3">
      <c r="A12631" s="5" t="s">
        <v>1394</v>
      </c>
      <c r="B12631" s="4">
        <v>2471000</v>
      </c>
      <c r="C12631" s="4">
        <v>376114</v>
      </c>
    </row>
    <row r="12632" spans="1:3" x14ac:dyDescent="0.3">
      <c r="A12632" s="5" t="s">
        <v>1395</v>
      </c>
      <c r="B12632" s="4">
        <v>0</v>
      </c>
      <c r="C12632" s="4">
        <v>3076930.4</v>
      </c>
    </row>
    <row r="12633" spans="1:3" x14ac:dyDescent="0.3">
      <c r="A12633" s="5" t="s">
        <v>1396</v>
      </c>
      <c r="B12633" s="4">
        <v>1976496</v>
      </c>
      <c r="C12633" s="4">
        <v>169224</v>
      </c>
    </row>
    <row r="12634" spans="1:3" x14ac:dyDescent="0.3">
      <c r="A12634" s="5" t="s">
        <v>1397</v>
      </c>
      <c r="B12634" s="4">
        <v>0</v>
      </c>
      <c r="C12634" s="4">
        <v>1424903.04</v>
      </c>
    </row>
    <row r="12635" spans="1:3" x14ac:dyDescent="0.3">
      <c r="A12635" s="5" t="s">
        <v>1398</v>
      </c>
      <c r="B12635" s="4">
        <v>0</v>
      </c>
      <c r="C12635" s="4">
        <v>86758.180000000022</v>
      </c>
    </row>
    <row r="12636" spans="1:3" x14ac:dyDescent="0.3">
      <c r="A12636" s="5" t="s">
        <v>1399</v>
      </c>
      <c r="B12636" s="4">
        <v>4087000</v>
      </c>
      <c r="C12636" s="4">
        <v>1269076</v>
      </c>
    </row>
    <row r="12637" spans="1:3" x14ac:dyDescent="0.3">
      <c r="A12637" s="5" t="s">
        <v>1400</v>
      </c>
      <c r="B12637" s="4">
        <v>0</v>
      </c>
      <c r="C12637" s="4">
        <v>-124949.64</v>
      </c>
    </row>
    <row r="12638" spans="1:3" x14ac:dyDescent="0.3">
      <c r="A12638" s="5" t="s">
        <v>1401</v>
      </c>
      <c r="B12638" s="4">
        <v>1845208</v>
      </c>
      <c r="C12638" s="4">
        <v>307755.23099999997</v>
      </c>
    </row>
    <row r="12639" spans="1:3" x14ac:dyDescent="0.3">
      <c r="A12639" s="5" t="s">
        <v>1402</v>
      </c>
      <c r="B12639" s="4">
        <v>2739610</v>
      </c>
      <c r="C12639" s="4">
        <v>33796</v>
      </c>
    </row>
    <row r="12640" spans="1:3" x14ac:dyDescent="0.3">
      <c r="A12640" s="5" t="s">
        <v>1403</v>
      </c>
      <c r="B12640" s="4">
        <v>682300</v>
      </c>
      <c r="C12640" s="4">
        <v>187200</v>
      </c>
    </row>
    <row r="12641" spans="1:3" x14ac:dyDescent="0.3">
      <c r="A12641" s="5" t="s">
        <v>1404</v>
      </c>
      <c r="B12641" s="4">
        <v>0</v>
      </c>
      <c r="C12641" s="4">
        <v>1229797.8600000001</v>
      </c>
    </row>
    <row r="12642" spans="1:3" x14ac:dyDescent="0.3">
      <c r="A12642" s="5" t="s">
        <v>1405</v>
      </c>
      <c r="B12642" s="4">
        <v>2324039</v>
      </c>
      <c r="C12642" s="4">
        <v>488017.86</v>
      </c>
    </row>
    <row r="12643" spans="1:3" x14ac:dyDescent="0.3">
      <c r="A12643" s="5" t="s">
        <v>1406</v>
      </c>
      <c r="B12643" s="4">
        <v>3389853</v>
      </c>
      <c r="C12643" s="4">
        <v>83350</v>
      </c>
    </row>
    <row r="12644" spans="1:3" x14ac:dyDescent="0.3">
      <c r="A12644" s="5" t="s">
        <v>1407</v>
      </c>
      <c r="B12644" s="4">
        <v>1291840</v>
      </c>
      <c r="C12644" s="4">
        <v>81600</v>
      </c>
    </row>
    <row r="12645" spans="1:3" x14ac:dyDescent="0.3">
      <c r="A12645" s="5" t="s">
        <v>1408</v>
      </c>
      <c r="B12645" s="4">
        <v>1695000</v>
      </c>
      <c r="C12645" s="4">
        <v>363542</v>
      </c>
    </row>
    <row r="12646" spans="1:3" x14ac:dyDescent="0.3">
      <c r="A12646" s="5" t="s">
        <v>1409</v>
      </c>
      <c r="B12646" s="4">
        <v>1601858</v>
      </c>
      <c r="C12646" s="4">
        <v>163077.35999999999</v>
      </c>
    </row>
    <row r="12647" spans="1:3" x14ac:dyDescent="0.3">
      <c r="A12647" s="5" t="s">
        <v>1410</v>
      </c>
      <c r="B12647" s="4">
        <v>1753847</v>
      </c>
      <c r="C12647" s="4">
        <v>534434.4</v>
      </c>
    </row>
    <row r="12648" spans="1:3" x14ac:dyDescent="0.3">
      <c r="A12648" s="5" t="s">
        <v>1411</v>
      </c>
      <c r="B12648" s="4">
        <v>0</v>
      </c>
      <c r="C12648" s="4">
        <v>403309.36000000004</v>
      </c>
    </row>
    <row r="12649" spans="1:3" x14ac:dyDescent="0.3">
      <c r="A12649" s="5" t="s">
        <v>1412</v>
      </c>
      <c r="B12649" s="4">
        <v>1048581</v>
      </c>
      <c r="C12649" s="4">
        <v>72300</v>
      </c>
    </row>
    <row r="12650" spans="1:3" x14ac:dyDescent="0.3">
      <c r="A12650" s="5" t="s">
        <v>1413</v>
      </c>
      <c r="B12650" s="4">
        <v>1652724</v>
      </c>
      <c r="C12650" s="4">
        <v>213751.231</v>
      </c>
    </row>
    <row r="12651" spans="1:3" x14ac:dyDescent="0.3">
      <c r="A12651" s="5" t="s">
        <v>1414</v>
      </c>
      <c r="B12651" s="4">
        <v>0</v>
      </c>
      <c r="C12651" s="4">
        <v>1540676.47</v>
      </c>
    </row>
    <row r="12652" spans="1:3" x14ac:dyDescent="0.3">
      <c r="A12652" s="5" t="s">
        <v>1415</v>
      </c>
      <c r="B12652" s="4">
        <v>3615500</v>
      </c>
      <c r="C12652" s="4">
        <v>476450</v>
      </c>
    </row>
    <row r="12653" spans="1:3" x14ac:dyDescent="0.3">
      <c r="A12653" s="5" t="s">
        <v>1416</v>
      </c>
      <c r="B12653" s="4">
        <v>2702681</v>
      </c>
      <c r="C12653" s="4"/>
    </row>
    <row r="12654" spans="1:3" x14ac:dyDescent="0.3">
      <c r="A12654" s="5" t="s">
        <v>1417</v>
      </c>
      <c r="B12654" s="4">
        <v>0</v>
      </c>
      <c r="C12654" s="4">
        <v>70705.66</v>
      </c>
    </row>
    <row r="12655" spans="1:3" x14ac:dyDescent="0.3">
      <c r="A12655" s="5" t="s">
        <v>1418</v>
      </c>
      <c r="B12655" s="4">
        <v>0</v>
      </c>
      <c r="C12655" s="4">
        <v>3069730.0999999996</v>
      </c>
    </row>
    <row r="12656" spans="1:3" x14ac:dyDescent="0.3">
      <c r="A12656" s="5" t="s">
        <v>1419</v>
      </c>
      <c r="B12656" s="4">
        <v>1448483</v>
      </c>
      <c r="C12656" s="4">
        <v>59560</v>
      </c>
    </row>
    <row r="12657" spans="1:3" x14ac:dyDescent="0.3">
      <c r="A12657" s="5" t="s">
        <v>1420</v>
      </c>
      <c r="B12657" s="4">
        <v>0</v>
      </c>
      <c r="C12657" s="4">
        <v>1579686.0099999998</v>
      </c>
    </row>
    <row r="12658" spans="1:3" x14ac:dyDescent="0.3">
      <c r="A12658" s="5" t="s">
        <v>1421</v>
      </c>
      <c r="B12658" s="4">
        <v>2502265</v>
      </c>
      <c r="C12658" s="4">
        <v>18315</v>
      </c>
    </row>
    <row r="12659" spans="1:3" x14ac:dyDescent="0.3">
      <c r="A12659" s="5" t="s">
        <v>1422</v>
      </c>
      <c r="B12659" s="4">
        <v>0</v>
      </c>
      <c r="C12659" s="4">
        <v>331302.42000000004</v>
      </c>
    </row>
    <row r="12660" spans="1:3" x14ac:dyDescent="0.3">
      <c r="A12660" s="5" t="s">
        <v>1423</v>
      </c>
      <c r="B12660" s="4">
        <v>0</v>
      </c>
      <c r="C12660" s="4">
        <v>7061.4400000000005</v>
      </c>
    </row>
    <row r="12661" spans="1:3" x14ac:dyDescent="0.3">
      <c r="A12661" s="5" t="s">
        <v>1424</v>
      </c>
      <c r="B12661" s="4">
        <v>2770350</v>
      </c>
      <c r="C12661" s="4">
        <v>794380</v>
      </c>
    </row>
    <row r="12662" spans="1:3" x14ac:dyDescent="0.3">
      <c r="A12662" s="5" t="s">
        <v>1425</v>
      </c>
      <c r="B12662" s="4">
        <v>0</v>
      </c>
      <c r="C12662" s="4">
        <v>657274.74</v>
      </c>
    </row>
    <row r="12663" spans="1:3" x14ac:dyDescent="0.3">
      <c r="A12663" s="5" t="s">
        <v>1426</v>
      </c>
      <c r="B12663" s="4">
        <v>0</v>
      </c>
      <c r="C12663" s="4">
        <v>-60185.24000000034</v>
      </c>
    </row>
    <row r="12664" spans="1:3" x14ac:dyDescent="0.3">
      <c r="A12664" s="5" t="s">
        <v>1427</v>
      </c>
      <c r="B12664" s="4">
        <v>847588</v>
      </c>
      <c r="C12664" s="4">
        <v>75000</v>
      </c>
    </row>
    <row r="12665" spans="1:3" x14ac:dyDescent="0.3">
      <c r="A12665" s="5" t="s">
        <v>1428</v>
      </c>
      <c r="B12665" s="4">
        <v>3171516</v>
      </c>
      <c r="C12665" s="4">
        <v>166419</v>
      </c>
    </row>
    <row r="12666" spans="1:3" x14ac:dyDescent="0.3">
      <c r="A12666" s="5" t="s">
        <v>1429</v>
      </c>
      <c r="B12666" s="4">
        <v>3950595</v>
      </c>
      <c r="C12666" s="4">
        <v>1481963</v>
      </c>
    </row>
    <row r="12667" spans="1:3" x14ac:dyDescent="0.3">
      <c r="A12667" s="5" t="s">
        <v>1430</v>
      </c>
      <c r="B12667" s="4">
        <v>0</v>
      </c>
      <c r="C12667" s="4">
        <v>3303206.6500000004</v>
      </c>
    </row>
    <row r="12668" spans="1:3" x14ac:dyDescent="0.3">
      <c r="A12668" s="5" t="s">
        <v>1431</v>
      </c>
      <c r="B12668" s="4">
        <v>1812030</v>
      </c>
      <c r="C12668" s="4">
        <v>175550</v>
      </c>
    </row>
    <row r="12669" spans="1:3" x14ac:dyDescent="0.3">
      <c r="A12669" s="5" t="s">
        <v>1432</v>
      </c>
      <c r="B12669" s="4">
        <v>1895000</v>
      </c>
      <c r="C12669" s="4">
        <v>613860</v>
      </c>
    </row>
    <row r="12670" spans="1:3" x14ac:dyDescent="0.3">
      <c r="A12670" s="5" t="s">
        <v>1433</v>
      </c>
      <c r="B12670" s="4">
        <v>1134532</v>
      </c>
      <c r="C12670" s="4">
        <v>106552</v>
      </c>
    </row>
    <row r="12671" spans="1:3" x14ac:dyDescent="0.3">
      <c r="A12671" s="5" t="s">
        <v>1434</v>
      </c>
      <c r="B12671" s="4">
        <v>0</v>
      </c>
      <c r="C12671" s="4">
        <v>1147764.93</v>
      </c>
    </row>
    <row r="12672" spans="1:3" x14ac:dyDescent="0.3">
      <c r="A12672" s="5" t="s">
        <v>1435</v>
      </c>
      <c r="B12672" s="4">
        <v>2240700</v>
      </c>
      <c r="C12672" s="4">
        <v>271375</v>
      </c>
    </row>
    <row r="12673" spans="1:3" x14ac:dyDescent="0.3">
      <c r="A12673" s="5" t="s">
        <v>1436</v>
      </c>
      <c r="B12673" s="4">
        <v>0</v>
      </c>
      <c r="C12673" s="4">
        <v>236111.45</v>
      </c>
    </row>
    <row r="12674" spans="1:3" x14ac:dyDescent="0.3">
      <c r="A12674" s="5" t="s">
        <v>1437</v>
      </c>
      <c r="B12674" s="4">
        <v>2524500</v>
      </c>
      <c r="C12674" s="4">
        <v>345869</v>
      </c>
    </row>
    <row r="12675" spans="1:3" x14ac:dyDescent="0.3">
      <c r="A12675" s="5" t="s">
        <v>1438</v>
      </c>
      <c r="B12675" s="4">
        <v>0</v>
      </c>
      <c r="C12675" s="4">
        <v>1668330.1599999997</v>
      </c>
    </row>
    <row r="12676" spans="1:3" x14ac:dyDescent="0.3">
      <c r="A12676" s="5" t="s">
        <v>1439</v>
      </c>
      <c r="B12676" s="4">
        <v>0</v>
      </c>
      <c r="C12676" s="4">
        <v>29949.919999999998</v>
      </c>
    </row>
    <row r="12677" spans="1:3" x14ac:dyDescent="0.3">
      <c r="A12677" s="5" t="s">
        <v>1440</v>
      </c>
      <c r="B12677" s="4">
        <v>1885000</v>
      </c>
      <c r="C12677" s="4">
        <v>329630.7</v>
      </c>
    </row>
    <row r="12678" spans="1:3" x14ac:dyDescent="0.3">
      <c r="A12678" s="5" t="s">
        <v>1441</v>
      </c>
      <c r="B12678" s="4">
        <v>4402143</v>
      </c>
      <c r="C12678" s="4">
        <v>54990</v>
      </c>
    </row>
    <row r="12679" spans="1:3" x14ac:dyDescent="0.3">
      <c r="A12679" s="5" t="s">
        <v>1442</v>
      </c>
      <c r="B12679" s="4">
        <v>0</v>
      </c>
      <c r="C12679" s="4">
        <v>910362.52</v>
      </c>
    </row>
    <row r="12680" spans="1:3" x14ac:dyDescent="0.3">
      <c r="A12680" s="5" t="s">
        <v>1443</v>
      </c>
      <c r="B12680" s="4">
        <v>2571991</v>
      </c>
      <c r="C12680" s="4">
        <v>1408348</v>
      </c>
    </row>
    <row r="12681" spans="1:3" x14ac:dyDescent="0.3">
      <c r="A12681" s="5" t="s">
        <v>1445</v>
      </c>
      <c r="B12681" s="4">
        <v>2753849</v>
      </c>
      <c r="C12681" s="4">
        <v>95876</v>
      </c>
    </row>
    <row r="12682" spans="1:3" x14ac:dyDescent="0.3">
      <c r="A12682" s="5" t="s">
        <v>1446</v>
      </c>
      <c r="B12682" s="4">
        <v>5392047</v>
      </c>
      <c r="C12682" s="4">
        <v>1894570</v>
      </c>
    </row>
    <row r="12683" spans="1:3" x14ac:dyDescent="0.3">
      <c r="A12683" s="5" t="s">
        <v>667</v>
      </c>
      <c r="B12683" s="4">
        <v>8923704</v>
      </c>
      <c r="C12683" s="4">
        <v>4536811.3999999966</v>
      </c>
    </row>
    <row r="12684" spans="1:3" x14ac:dyDescent="0.3">
      <c r="A12684" s="5" t="s">
        <v>1447</v>
      </c>
      <c r="B12684" s="4">
        <v>0</v>
      </c>
      <c r="C12684" s="4">
        <v>105723.65999999997</v>
      </c>
    </row>
    <row r="12685" spans="1:3" x14ac:dyDescent="0.3">
      <c r="A12685" s="5" t="s">
        <v>1448</v>
      </c>
      <c r="B12685" s="4">
        <v>2755500</v>
      </c>
      <c r="C12685" s="4">
        <v>317740</v>
      </c>
    </row>
    <row r="12686" spans="1:3" x14ac:dyDescent="0.3">
      <c r="A12686" s="5" t="s">
        <v>1449</v>
      </c>
      <c r="B12686" s="4">
        <v>0</v>
      </c>
      <c r="C12686" s="4">
        <v>478335.6</v>
      </c>
    </row>
    <row r="12687" spans="1:3" x14ac:dyDescent="0.3">
      <c r="A12687" s="5" t="s">
        <v>1450</v>
      </c>
      <c r="B12687" s="4">
        <v>3235000</v>
      </c>
      <c r="C12687" s="4">
        <v>609292</v>
      </c>
    </row>
    <row r="12688" spans="1:3" x14ac:dyDescent="0.3">
      <c r="A12688" s="5" t="s">
        <v>1451</v>
      </c>
      <c r="B12688" s="4">
        <v>2395989</v>
      </c>
      <c r="C12688" s="4">
        <v>16480</v>
      </c>
    </row>
    <row r="12689" spans="1:3" x14ac:dyDescent="0.3">
      <c r="A12689" s="5" t="s">
        <v>1452</v>
      </c>
      <c r="B12689" s="4">
        <v>2430347</v>
      </c>
      <c r="C12689" s="4">
        <v>1291262</v>
      </c>
    </row>
    <row r="12690" spans="1:3" x14ac:dyDescent="0.3">
      <c r="A12690" s="5" t="s">
        <v>1453</v>
      </c>
      <c r="B12690" s="4">
        <v>1770507</v>
      </c>
      <c r="C12690" s="4">
        <v>79642.86</v>
      </c>
    </row>
    <row r="12691" spans="1:3" x14ac:dyDescent="0.3">
      <c r="A12691" s="5" t="s">
        <v>1454</v>
      </c>
      <c r="B12691" s="4">
        <v>1156268</v>
      </c>
      <c r="C12691" s="4">
        <v>324585</v>
      </c>
    </row>
    <row r="12692" spans="1:3" x14ac:dyDescent="0.3">
      <c r="A12692" s="5" t="s">
        <v>1455</v>
      </c>
      <c r="B12692" s="4">
        <v>2747474</v>
      </c>
      <c r="C12692" s="4">
        <v>458890</v>
      </c>
    </row>
    <row r="12693" spans="1:3" x14ac:dyDescent="0.3">
      <c r="A12693" s="5" t="s">
        <v>1456</v>
      </c>
      <c r="B12693" s="4">
        <v>0</v>
      </c>
      <c r="C12693" s="4">
        <v>50348.98</v>
      </c>
    </row>
    <row r="12694" spans="1:3" x14ac:dyDescent="0.3">
      <c r="A12694" s="5" t="s">
        <v>1457</v>
      </c>
      <c r="B12694" s="4">
        <v>0</v>
      </c>
      <c r="C12694" s="4">
        <v>647229.5</v>
      </c>
    </row>
    <row r="12695" spans="1:3" x14ac:dyDescent="0.3">
      <c r="A12695" s="5" t="s">
        <v>1458</v>
      </c>
      <c r="B12695" s="4">
        <v>0</v>
      </c>
      <c r="C12695" s="4">
        <v>738059.8899999999</v>
      </c>
    </row>
    <row r="12696" spans="1:3" x14ac:dyDescent="0.3">
      <c r="A12696" s="5" t="s">
        <v>1459</v>
      </c>
      <c r="B12696" s="4">
        <v>1366082</v>
      </c>
      <c r="C12696" s="4">
        <v>188338</v>
      </c>
    </row>
    <row r="12697" spans="1:3" x14ac:dyDescent="0.3">
      <c r="A12697" s="5" t="s">
        <v>1460</v>
      </c>
      <c r="B12697" s="4">
        <v>2310267</v>
      </c>
      <c r="C12697" s="4">
        <v>347084</v>
      </c>
    </row>
    <row r="12698" spans="1:3" x14ac:dyDescent="0.3">
      <c r="A12698" s="5" t="s">
        <v>1461</v>
      </c>
      <c r="B12698" s="4">
        <v>1320000</v>
      </c>
      <c r="C12698" s="4">
        <v>143544</v>
      </c>
    </row>
    <row r="12699" spans="1:3" x14ac:dyDescent="0.3">
      <c r="A12699" s="5" t="s">
        <v>1462</v>
      </c>
      <c r="B12699" s="4">
        <v>0</v>
      </c>
      <c r="C12699" s="4">
        <v>493141.74</v>
      </c>
    </row>
    <row r="12700" spans="1:3" x14ac:dyDescent="0.3">
      <c r="A12700" s="5" t="s">
        <v>1463</v>
      </c>
      <c r="B12700" s="4">
        <v>2585140</v>
      </c>
      <c r="C12700" s="4">
        <v>1735000</v>
      </c>
    </row>
    <row r="12701" spans="1:3" x14ac:dyDescent="0.3">
      <c r="A12701" s="3">
        <v>45536</v>
      </c>
      <c r="B12701" s="4"/>
      <c r="C12701" s="4"/>
    </row>
    <row r="12702" spans="1:3" x14ac:dyDescent="0.3">
      <c r="A12702" s="5" t="s">
        <v>1131</v>
      </c>
      <c r="B12702" s="4">
        <v>653309</v>
      </c>
      <c r="C12702" s="4"/>
    </row>
    <row r="12703" spans="1:3" x14ac:dyDescent="0.3">
      <c r="A12703" s="5" t="s">
        <v>1133</v>
      </c>
      <c r="B12703" s="4">
        <v>1507347</v>
      </c>
      <c r="C12703" s="4"/>
    </row>
    <row r="12704" spans="1:3" x14ac:dyDescent="0.3">
      <c r="A12704" s="5" t="s">
        <v>1135</v>
      </c>
      <c r="B12704" s="4">
        <v>2278204</v>
      </c>
      <c r="C12704" s="4"/>
    </row>
    <row r="12705" spans="1:3" x14ac:dyDescent="0.3">
      <c r="A12705" s="5" t="s">
        <v>1137</v>
      </c>
      <c r="B12705" s="4">
        <v>2819044</v>
      </c>
      <c r="C12705" s="4"/>
    </row>
    <row r="12706" spans="1:3" x14ac:dyDescent="0.3">
      <c r="A12706" s="5" t="s">
        <v>1138</v>
      </c>
      <c r="B12706" s="4">
        <v>1812701</v>
      </c>
      <c r="C12706" s="4"/>
    </row>
    <row r="12707" spans="1:3" x14ac:dyDescent="0.3">
      <c r="A12707" s="5" t="s">
        <v>1139</v>
      </c>
      <c r="B12707" s="4">
        <v>1982760</v>
      </c>
      <c r="C12707" s="4"/>
    </row>
    <row r="12708" spans="1:3" x14ac:dyDescent="0.3">
      <c r="A12708" s="5" t="s">
        <v>1140</v>
      </c>
      <c r="B12708" s="4">
        <v>1340161</v>
      </c>
      <c r="C12708" s="4"/>
    </row>
    <row r="12709" spans="1:3" x14ac:dyDescent="0.3">
      <c r="A12709" s="5" t="s">
        <v>1142</v>
      </c>
      <c r="B12709" s="4">
        <v>1845898</v>
      </c>
      <c r="C12709" s="4"/>
    </row>
    <row r="12710" spans="1:3" x14ac:dyDescent="0.3">
      <c r="A12710" s="5" t="s">
        <v>1144</v>
      </c>
      <c r="B12710" s="4">
        <v>3942015</v>
      </c>
      <c r="C12710" s="4"/>
    </row>
    <row r="12711" spans="1:3" x14ac:dyDescent="0.3">
      <c r="A12711" s="5" t="s">
        <v>1146</v>
      </c>
      <c r="B12711" s="4">
        <v>2703000</v>
      </c>
      <c r="C12711" s="4"/>
    </row>
    <row r="12712" spans="1:3" x14ac:dyDescent="0.3">
      <c r="A12712" s="5" t="s">
        <v>1147</v>
      </c>
      <c r="B12712" s="4">
        <v>1971000</v>
      </c>
      <c r="C12712" s="4"/>
    </row>
    <row r="12713" spans="1:3" x14ac:dyDescent="0.3">
      <c r="A12713" s="5" t="s">
        <v>1148</v>
      </c>
      <c r="B12713" s="4">
        <v>3042163</v>
      </c>
      <c r="C12713" s="4"/>
    </row>
    <row r="12714" spans="1:3" x14ac:dyDescent="0.3">
      <c r="A12714" s="5" t="s">
        <v>1149</v>
      </c>
      <c r="B12714" s="4">
        <v>1672815</v>
      </c>
      <c r="C12714" s="4"/>
    </row>
    <row r="12715" spans="1:3" x14ac:dyDescent="0.3">
      <c r="A12715" s="5" t="s">
        <v>1151</v>
      </c>
      <c r="B12715" s="4">
        <v>1737000</v>
      </c>
      <c r="C12715" s="4"/>
    </row>
    <row r="12716" spans="1:3" x14ac:dyDescent="0.3">
      <c r="A12716" s="5" t="s">
        <v>1152</v>
      </c>
      <c r="B12716" s="4">
        <v>2495545</v>
      </c>
      <c r="C12716" s="4"/>
    </row>
    <row r="12717" spans="1:3" x14ac:dyDescent="0.3">
      <c r="A12717" s="5" t="s">
        <v>1154</v>
      </c>
      <c r="B12717" s="4">
        <v>2474229</v>
      </c>
      <c r="C12717" s="4"/>
    </row>
    <row r="12718" spans="1:3" x14ac:dyDescent="0.3">
      <c r="A12718" s="5" t="s">
        <v>1156</v>
      </c>
      <c r="B12718" s="4">
        <v>2057000</v>
      </c>
      <c r="C12718" s="4"/>
    </row>
    <row r="12719" spans="1:3" x14ac:dyDescent="0.3">
      <c r="A12719" s="5" t="s">
        <v>1159</v>
      </c>
      <c r="B12719" s="4">
        <v>1260000</v>
      </c>
      <c r="C12719" s="4"/>
    </row>
    <row r="12720" spans="1:3" x14ac:dyDescent="0.3">
      <c r="A12720" s="5" t="s">
        <v>1162</v>
      </c>
      <c r="B12720" s="4">
        <v>1562112</v>
      </c>
      <c r="C12720" s="4"/>
    </row>
    <row r="12721" spans="1:3" x14ac:dyDescent="0.3">
      <c r="A12721" s="5" t="s">
        <v>1163</v>
      </c>
      <c r="B12721" s="4">
        <v>4378533</v>
      </c>
      <c r="C12721" s="4"/>
    </row>
    <row r="12722" spans="1:3" x14ac:dyDescent="0.3">
      <c r="A12722" s="5" t="s">
        <v>1165</v>
      </c>
      <c r="B12722" s="4">
        <v>939080</v>
      </c>
      <c r="C12722" s="4"/>
    </row>
    <row r="12723" spans="1:3" x14ac:dyDescent="0.3">
      <c r="A12723" s="5" t="s">
        <v>1166</v>
      </c>
      <c r="B12723" s="4">
        <v>3961173</v>
      </c>
      <c r="C12723" s="4"/>
    </row>
    <row r="12724" spans="1:3" x14ac:dyDescent="0.3">
      <c r="A12724" s="5" t="s">
        <v>1168</v>
      </c>
      <c r="B12724" s="4">
        <v>520628</v>
      </c>
      <c r="C12724" s="4"/>
    </row>
    <row r="12725" spans="1:3" x14ac:dyDescent="0.3">
      <c r="A12725" s="5" t="s">
        <v>1180</v>
      </c>
      <c r="B12725" s="4">
        <v>3187837</v>
      </c>
      <c r="C12725" s="4"/>
    </row>
    <row r="12726" spans="1:3" x14ac:dyDescent="0.3">
      <c r="A12726" s="5" t="s">
        <v>1181</v>
      </c>
      <c r="B12726" s="4">
        <v>2256000</v>
      </c>
      <c r="C12726" s="4"/>
    </row>
    <row r="12727" spans="1:3" x14ac:dyDescent="0.3">
      <c r="A12727" s="5" t="s">
        <v>1182</v>
      </c>
      <c r="B12727" s="4">
        <v>2765035</v>
      </c>
      <c r="C12727" s="4"/>
    </row>
    <row r="12728" spans="1:3" x14ac:dyDescent="0.3">
      <c r="A12728" s="5" t="s">
        <v>1183</v>
      </c>
      <c r="B12728" s="4">
        <v>2558257</v>
      </c>
      <c r="C12728" s="4"/>
    </row>
    <row r="12729" spans="1:3" x14ac:dyDescent="0.3">
      <c r="A12729" s="5" t="s">
        <v>1184</v>
      </c>
      <c r="B12729" s="4">
        <v>1754370</v>
      </c>
      <c r="C12729" s="4"/>
    </row>
    <row r="12730" spans="1:3" x14ac:dyDescent="0.3">
      <c r="A12730" s="5" t="s">
        <v>1188</v>
      </c>
      <c r="B12730" s="4">
        <v>1785000</v>
      </c>
      <c r="C12730" s="4"/>
    </row>
    <row r="12731" spans="1:3" x14ac:dyDescent="0.3">
      <c r="A12731" s="5" t="s">
        <v>1189</v>
      </c>
      <c r="B12731" s="4">
        <v>1747000</v>
      </c>
      <c r="C12731" s="4"/>
    </row>
    <row r="12732" spans="1:3" x14ac:dyDescent="0.3">
      <c r="A12732" s="5" t="s">
        <v>1191</v>
      </c>
      <c r="B12732" s="4">
        <v>4211000</v>
      </c>
      <c r="C12732" s="4"/>
    </row>
    <row r="12733" spans="1:3" x14ac:dyDescent="0.3">
      <c r="A12733" s="5" t="s">
        <v>1195</v>
      </c>
      <c r="B12733" s="4">
        <v>2382158</v>
      </c>
      <c r="C12733" s="4"/>
    </row>
    <row r="12734" spans="1:3" x14ac:dyDescent="0.3">
      <c r="A12734" s="5" t="s">
        <v>1196</v>
      </c>
      <c r="B12734" s="4">
        <v>2862254</v>
      </c>
      <c r="C12734" s="4"/>
    </row>
    <row r="12735" spans="1:3" x14ac:dyDescent="0.3">
      <c r="A12735" s="5" t="s">
        <v>1199</v>
      </c>
      <c r="B12735" s="4">
        <v>4439250</v>
      </c>
      <c r="C12735" s="4"/>
    </row>
    <row r="12736" spans="1:3" x14ac:dyDescent="0.3">
      <c r="A12736" s="5" t="s">
        <v>1202</v>
      </c>
      <c r="B12736" s="4">
        <v>1797242</v>
      </c>
      <c r="C12736" s="4"/>
    </row>
    <row r="12737" spans="1:3" x14ac:dyDescent="0.3">
      <c r="A12737" s="5" t="s">
        <v>1203</v>
      </c>
      <c r="B12737" s="4">
        <v>1659498</v>
      </c>
      <c r="C12737" s="4"/>
    </row>
    <row r="12738" spans="1:3" x14ac:dyDescent="0.3">
      <c r="A12738" s="5" t="s">
        <v>1204</v>
      </c>
      <c r="B12738" s="4">
        <v>4853986</v>
      </c>
      <c r="C12738" s="4"/>
    </row>
    <row r="12739" spans="1:3" x14ac:dyDescent="0.3">
      <c r="A12739" s="5" t="s">
        <v>1207</v>
      </c>
      <c r="B12739" s="4">
        <v>3807000</v>
      </c>
      <c r="C12739" s="4"/>
    </row>
    <row r="12740" spans="1:3" x14ac:dyDescent="0.3">
      <c r="A12740" s="5" t="s">
        <v>1214</v>
      </c>
      <c r="B12740" s="4">
        <v>1502650</v>
      </c>
      <c r="C12740" s="4"/>
    </row>
    <row r="12741" spans="1:3" x14ac:dyDescent="0.3">
      <c r="A12741" s="5" t="s">
        <v>1215</v>
      </c>
      <c r="B12741" s="4">
        <v>2545000</v>
      </c>
      <c r="C12741" s="4"/>
    </row>
    <row r="12742" spans="1:3" x14ac:dyDescent="0.3">
      <c r="A12742" s="5" t="s">
        <v>1216</v>
      </c>
      <c r="B12742" s="4">
        <v>1781603</v>
      </c>
      <c r="C12742" s="4"/>
    </row>
    <row r="12743" spans="1:3" x14ac:dyDescent="0.3">
      <c r="A12743" s="5" t="s">
        <v>1219</v>
      </c>
      <c r="B12743" s="4">
        <v>2238649</v>
      </c>
      <c r="C12743" s="4"/>
    </row>
    <row r="12744" spans="1:3" x14ac:dyDescent="0.3">
      <c r="A12744" s="5" t="s">
        <v>1224</v>
      </c>
      <c r="B12744" s="4">
        <v>1309900</v>
      </c>
      <c r="C12744" s="4"/>
    </row>
    <row r="12745" spans="1:3" x14ac:dyDescent="0.3">
      <c r="A12745" s="5" t="s">
        <v>1227</v>
      </c>
      <c r="B12745" s="4">
        <v>1975000</v>
      </c>
      <c r="C12745" s="4"/>
    </row>
    <row r="12746" spans="1:3" x14ac:dyDescent="0.3">
      <c r="A12746" s="5" t="s">
        <v>1228</v>
      </c>
      <c r="B12746" s="4">
        <v>2488000</v>
      </c>
      <c r="C12746" s="4"/>
    </row>
    <row r="12747" spans="1:3" x14ac:dyDescent="0.3">
      <c r="A12747" s="5" t="s">
        <v>1243</v>
      </c>
      <c r="B12747" s="4">
        <v>1441700</v>
      </c>
      <c r="C12747" s="4"/>
    </row>
    <row r="12748" spans="1:3" x14ac:dyDescent="0.3">
      <c r="A12748" s="5" t="s">
        <v>1247</v>
      </c>
      <c r="B12748" s="4">
        <v>2439000</v>
      </c>
      <c r="C12748" s="4"/>
    </row>
    <row r="12749" spans="1:3" x14ac:dyDescent="0.3">
      <c r="A12749" s="5" t="s">
        <v>1272</v>
      </c>
      <c r="B12749" s="4">
        <v>1388000</v>
      </c>
      <c r="C12749" s="4"/>
    </row>
    <row r="12750" spans="1:3" x14ac:dyDescent="0.3">
      <c r="A12750" s="5" t="s">
        <v>1278</v>
      </c>
      <c r="B12750" s="4">
        <v>1062500</v>
      </c>
      <c r="C12750" s="4"/>
    </row>
    <row r="12751" spans="1:3" x14ac:dyDescent="0.3">
      <c r="A12751" s="5" t="s">
        <v>1287</v>
      </c>
      <c r="B12751" s="4">
        <v>2397200</v>
      </c>
      <c r="C12751" s="4"/>
    </row>
    <row r="12752" spans="1:3" x14ac:dyDescent="0.3">
      <c r="A12752" s="5" t="s">
        <v>1308</v>
      </c>
      <c r="B12752" s="4">
        <v>1570534</v>
      </c>
      <c r="C12752" s="4"/>
    </row>
    <row r="12753" spans="1:3" x14ac:dyDescent="0.3">
      <c r="A12753" s="5" t="s">
        <v>1309</v>
      </c>
      <c r="B12753" s="4">
        <v>4295174</v>
      </c>
      <c r="C12753" s="4"/>
    </row>
    <row r="12754" spans="1:3" x14ac:dyDescent="0.3">
      <c r="A12754" s="5" t="s">
        <v>1311</v>
      </c>
      <c r="B12754" s="4">
        <v>4004627</v>
      </c>
      <c r="C12754" s="4"/>
    </row>
    <row r="12755" spans="1:3" x14ac:dyDescent="0.3">
      <c r="A12755" s="5" t="s">
        <v>1312</v>
      </c>
      <c r="B12755" s="4">
        <v>1728362</v>
      </c>
      <c r="C12755" s="4"/>
    </row>
    <row r="12756" spans="1:3" x14ac:dyDescent="0.3">
      <c r="A12756" s="5" t="s">
        <v>1313</v>
      </c>
      <c r="B12756" s="4">
        <v>2944748</v>
      </c>
      <c r="C12756" s="4"/>
    </row>
    <row r="12757" spans="1:3" x14ac:dyDescent="0.3">
      <c r="A12757" s="5" t="s">
        <v>1314</v>
      </c>
      <c r="B12757" s="4">
        <v>2011000</v>
      </c>
      <c r="C12757" s="4"/>
    </row>
    <row r="12758" spans="1:3" x14ac:dyDescent="0.3">
      <c r="A12758" s="5" t="s">
        <v>1316</v>
      </c>
      <c r="B12758" s="4">
        <v>2805000</v>
      </c>
      <c r="C12758" s="4"/>
    </row>
    <row r="12759" spans="1:3" x14ac:dyDescent="0.3">
      <c r="A12759" s="5" t="s">
        <v>1318</v>
      </c>
      <c r="B12759" s="4">
        <v>3434000</v>
      </c>
      <c r="C12759" s="4"/>
    </row>
    <row r="12760" spans="1:3" x14ac:dyDescent="0.3">
      <c r="A12760" s="5" t="s">
        <v>1320</v>
      </c>
      <c r="B12760" s="4">
        <v>5422320</v>
      </c>
      <c r="C12760" s="4"/>
    </row>
    <row r="12761" spans="1:3" x14ac:dyDescent="0.3">
      <c r="A12761" s="5" t="s">
        <v>1321</v>
      </c>
      <c r="B12761" s="4">
        <v>3807000</v>
      </c>
      <c r="C12761" s="4"/>
    </row>
    <row r="12762" spans="1:3" x14ac:dyDescent="0.3">
      <c r="A12762" s="5" t="s">
        <v>1322</v>
      </c>
      <c r="B12762" s="4">
        <v>4989000</v>
      </c>
      <c r="C12762" s="4"/>
    </row>
    <row r="12763" spans="1:3" x14ac:dyDescent="0.3">
      <c r="A12763" s="5" t="s">
        <v>1323</v>
      </c>
      <c r="B12763" s="4">
        <v>2037000</v>
      </c>
      <c r="C12763" s="4"/>
    </row>
    <row r="12764" spans="1:3" x14ac:dyDescent="0.3">
      <c r="A12764" s="5" t="s">
        <v>1324</v>
      </c>
      <c r="B12764" s="4">
        <v>2895211</v>
      </c>
      <c r="C12764" s="4"/>
    </row>
    <row r="12765" spans="1:3" x14ac:dyDescent="0.3">
      <c r="A12765" s="5" t="s">
        <v>1325</v>
      </c>
      <c r="B12765" s="4">
        <v>3212726</v>
      </c>
      <c r="C12765" s="4"/>
    </row>
    <row r="12766" spans="1:3" x14ac:dyDescent="0.3">
      <c r="A12766" s="5" t="s">
        <v>1329</v>
      </c>
      <c r="B12766" s="4">
        <v>1783616</v>
      </c>
      <c r="C12766" s="4"/>
    </row>
    <row r="12767" spans="1:3" x14ac:dyDescent="0.3">
      <c r="A12767" s="5" t="s">
        <v>1330</v>
      </c>
      <c r="B12767" s="4">
        <v>2131644</v>
      </c>
      <c r="C12767" s="4"/>
    </row>
    <row r="12768" spans="1:3" x14ac:dyDescent="0.3">
      <c r="A12768" s="5" t="s">
        <v>1331</v>
      </c>
      <c r="B12768" s="4">
        <v>3816527</v>
      </c>
      <c r="C12768" s="4"/>
    </row>
    <row r="12769" spans="1:3" x14ac:dyDescent="0.3">
      <c r="A12769" s="5" t="s">
        <v>1333</v>
      </c>
      <c r="B12769" s="4">
        <v>1164427</v>
      </c>
      <c r="C12769" s="4"/>
    </row>
    <row r="12770" spans="1:3" x14ac:dyDescent="0.3">
      <c r="A12770" s="5" t="s">
        <v>1336</v>
      </c>
      <c r="B12770" s="4">
        <v>2210152</v>
      </c>
      <c r="C12770" s="4"/>
    </row>
    <row r="12771" spans="1:3" x14ac:dyDescent="0.3">
      <c r="A12771" s="5" t="s">
        <v>1337</v>
      </c>
      <c r="B12771" s="4">
        <v>1747447</v>
      </c>
      <c r="C12771" s="4"/>
    </row>
    <row r="12772" spans="1:3" x14ac:dyDescent="0.3">
      <c r="A12772" s="5" t="s">
        <v>1338</v>
      </c>
      <c r="B12772" s="4">
        <v>1688294</v>
      </c>
      <c r="C12772" s="4"/>
    </row>
    <row r="12773" spans="1:3" x14ac:dyDescent="0.3">
      <c r="A12773" s="5" t="s">
        <v>1339</v>
      </c>
      <c r="B12773" s="4">
        <v>4529678</v>
      </c>
      <c r="C12773" s="4"/>
    </row>
    <row r="12774" spans="1:3" x14ac:dyDescent="0.3">
      <c r="A12774" s="5" t="s">
        <v>1340</v>
      </c>
      <c r="B12774" s="4">
        <v>1299222</v>
      </c>
      <c r="C12774" s="4"/>
    </row>
    <row r="12775" spans="1:3" x14ac:dyDescent="0.3">
      <c r="A12775" s="5" t="s">
        <v>1341</v>
      </c>
      <c r="B12775" s="4">
        <v>3997405</v>
      </c>
      <c r="C12775" s="4"/>
    </row>
    <row r="12776" spans="1:3" x14ac:dyDescent="0.3">
      <c r="A12776" s="5" t="s">
        <v>1342</v>
      </c>
      <c r="B12776" s="4">
        <v>2836932</v>
      </c>
      <c r="C12776" s="4"/>
    </row>
    <row r="12777" spans="1:3" x14ac:dyDescent="0.3">
      <c r="A12777" s="5" t="s">
        <v>1343</v>
      </c>
      <c r="B12777" s="4">
        <v>2283200</v>
      </c>
      <c r="C12777" s="4"/>
    </row>
    <row r="12778" spans="1:3" x14ac:dyDescent="0.3">
      <c r="A12778" s="5" t="s">
        <v>1345</v>
      </c>
      <c r="B12778" s="4">
        <v>5127200</v>
      </c>
      <c r="C12778" s="4"/>
    </row>
    <row r="12779" spans="1:3" x14ac:dyDescent="0.3">
      <c r="A12779" s="5" t="s">
        <v>1348</v>
      </c>
      <c r="B12779" s="4">
        <v>1691165</v>
      </c>
      <c r="C12779" s="4"/>
    </row>
    <row r="12780" spans="1:3" x14ac:dyDescent="0.3">
      <c r="A12780" s="5" t="s">
        <v>1349</v>
      </c>
      <c r="B12780" s="4">
        <v>1485387</v>
      </c>
      <c r="C12780" s="4"/>
    </row>
    <row r="12781" spans="1:3" x14ac:dyDescent="0.3">
      <c r="A12781" s="5" t="s">
        <v>1353</v>
      </c>
      <c r="B12781" s="4">
        <v>2025000</v>
      </c>
      <c r="C12781" s="4"/>
    </row>
    <row r="12782" spans="1:3" x14ac:dyDescent="0.3">
      <c r="A12782" s="5" t="s">
        <v>1355</v>
      </c>
      <c r="B12782" s="4">
        <v>897941</v>
      </c>
      <c r="C12782" s="4"/>
    </row>
    <row r="12783" spans="1:3" x14ac:dyDescent="0.3">
      <c r="A12783" s="5" t="s">
        <v>1357</v>
      </c>
      <c r="B12783" s="4">
        <v>1374000</v>
      </c>
      <c r="C12783" s="4"/>
    </row>
    <row r="12784" spans="1:3" x14ac:dyDescent="0.3">
      <c r="A12784" s="5" t="s">
        <v>1358</v>
      </c>
      <c r="B12784" s="4">
        <v>1890300</v>
      </c>
      <c r="C12784" s="4"/>
    </row>
    <row r="12785" spans="1:3" x14ac:dyDescent="0.3">
      <c r="A12785" s="5" t="s">
        <v>1360</v>
      </c>
      <c r="B12785" s="4">
        <v>1317000</v>
      </c>
      <c r="C12785" s="4"/>
    </row>
    <row r="12786" spans="1:3" x14ac:dyDescent="0.3">
      <c r="A12786" s="5" t="s">
        <v>1362</v>
      </c>
      <c r="B12786" s="4">
        <v>1484096</v>
      </c>
      <c r="C12786" s="4"/>
    </row>
    <row r="12787" spans="1:3" x14ac:dyDescent="0.3">
      <c r="A12787" s="5" t="s">
        <v>1363</v>
      </c>
      <c r="B12787" s="4">
        <v>4542707</v>
      </c>
      <c r="C12787" s="4"/>
    </row>
    <row r="12788" spans="1:3" x14ac:dyDescent="0.3">
      <c r="A12788" s="5" t="s">
        <v>1365</v>
      </c>
      <c r="B12788" s="4">
        <v>2115613</v>
      </c>
      <c r="C12788" s="4"/>
    </row>
    <row r="12789" spans="1:3" x14ac:dyDescent="0.3">
      <c r="A12789" s="5" t="s">
        <v>1367</v>
      </c>
      <c r="B12789" s="4">
        <v>1740260</v>
      </c>
      <c r="C12789" s="4"/>
    </row>
    <row r="12790" spans="1:3" x14ac:dyDescent="0.3">
      <c r="A12790" s="5" t="s">
        <v>1368</v>
      </c>
      <c r="B12790" s="4">
        <v>1935383</v>
      </c>
      <c r="C12790" s="4"/>
    </row>
    <row r="12791" spans="1:3" x14ac:dyDescent="0.3">
      <c r="A12791" s="5" t="s">
        <v>1369</v>
      </c>
      <c r="B12791" s="4">
        <v>1972529</v>
      </c>
      <c r="C12791" s="4"/>
    </row>
    <row r="12792" spans="1:3" x14ac:dyDescent="0.3">
      <c r="A12792" s="5" t="s">
        <v>1373</v>
      </c>
      <c r="B12792" s="4">
        <v>2030200</v>
      </c>
      <c r="C12792" s="4"/>
    </row>
    <row r="12793" spans="1:3" x14ac:dyDescent="0.3">
      <c r="A12793" s="5" t="s">
        <v>1374</v>
      </c>
      <c r="B12793" s="4">
        <v>2112845</v>
      </c>
      <c r="C12793" s="4"/>
    </row>
    <row r="12794" spans="1:3" x14ac:dyDescent="0.3">
      <c r="A12794" s="5" t="s">
        <v>1376</v>
      </c>
      <c r="B12794" s="4">
        <v>2631358</v>
      </c>
      <c r="C12794" s="4"/>
    </row>
    <row r="12795" spans="1:3" x14ac:dyDescent="0.3">
      <c r="A12795" s="5" t="s">
        <v>1377</v>
      </c>
      <c r="B12795" s="4">
        <v>2548604</v>
      </c>
      <c r="C12795" s="4"/>
    </row>
    <row r="12796" spans="1:3" x14ac:dyDescent="0.3">
      <c r="A12796" s="5" t="s">
        <v>1379</v>
      </c>
      <c r="B12796" s="4">
        <v>3216552</v>
      </c>
      <c r="C12796" s="4"/>
    </row>
    <row r="12797" spans="1:3" x14ac:dyDescent="0.3">
      <c r="A12797" s="5" t="s">
        <v>1381</v>
      </c>
      <c r="B12797" s="4">
        <v>2323042</v>
      </c>
      <c r="C12797" s="4"/>
    </row>
    <row r="12798" spans="1:3" x14ac:dyDescent="0.3">
      <c r="A12798" s="5" t="s">
        <v>1382</v>
      </c>
      <c r="B12798" s="4">
        <v>1908233</v>
      </c>
      <c r="C12798" s="4"/>
    </row>
    <row r="12799" spans="1:3" x14ac:dyDescent="0.3">
      <c r="A12799" s="5" t="s">
        <v>1384</v>
      </c>
      <c r="B12799" s="4">
        <v>2464534</v>
      </c>
      <c r="C12799" s="4"/>
    </row>
    <row r="12800" spans="1:3" x14ac:dyDescent="0.3">
      <c r="A12800" s="5" t="s">
        <v>1386</v>
      </c>
      <c r="B12800" s="4">
        <v>946552</v>
      </c>
      <c r="C12800" s="4"/>
    </row>
    <row r="12801" spans="1:3" x14ac:dyDescent="0.3">
      <c r="A12801" s="5" t="s">
        <v>1390</v>
      </c>
      <c r="B12801" s="4">
        <v>85887</v>
      </c>
      <c r="C12801" s="4"/>
    </row>
    <row r="12802" spans="1:3" x14ac:dyDescent="0.3">
      <c r="A12802" s="5" t="s">
        <v>1391</v>
      </c>
      <c r="B12802" s="4">
        <v>2324600</v>
      </c>
      <c r="C12802" s="4"/>
    </row>
    <row r="12803" spans="1:3" x14ac:dyDescent="0.3">
      <c r="A12803" s="5" t="s">
        <v>1392</v>
      </c>
      <c r="B12803" s="4">
        <v>2238000</v>
      </c>
      <c r="C12803" s="4"/>
    </row>
    <row r="12804" spans="1:3" x14ac:dyDescent="0.3">
      <c r="A12804" s="5" t="s">
        <v>1393</v>
      </c>
      <c r="B12804" s="4">
        <v>1803135</v>
      </c>
      <c r="C12804" s="4"/>
    </row>
    <row r="12805" spans="1:3" x14ac:dyDescent="0.3">
      <c r="A12805" s="5" t="s">
        <v>1394</v>
      </c>
      <c r="B12805" s="4">
        <v>2543000</v>
      </c>
      <c r="C12805" s="4"/>
    </row>
    <row r="12806" spans="1:3" x14ac:dyDescent="0.3">
      <c r="A12806" s="5" t="s">
        <v>1396</v>
      </c>
      <c r="B12806" s="4">
        <v>2036389</v>
      </c>
      <c r="C12806" s="4"/>
    </row>
    <row r="12807" spans="1:3" x14ac:dyDescent="0.3">
      <c r="A12807" s="5" t="s">
        <v>1399</v>
      </c>
      <c r="B12807" s="4">
        <v>4212000</v>
      </c>
      <c r="C12807" s="4"/>
    </row>
    <row r="12808" spans="1:3" x14ac:dyDescent="0.3">
      <c r="A12808" s="5" t="s">
        <v>1401</v>
      </c>
      <c r="B12808" s="4">
        <v>1901124</v>
      </c>
      <c r="C12808" s="4"/>
    </row>
    <row r="12809" spans="1:3" x14ac:dyDescent="0.3">
      <c r="A12809" s="5" t="s">
        <v>1402</v>
      </c>
      <c r="B12809" s="4">
        <v>2822629</v>
      </c>
      <c r="C12809" s="4"/>
    </row>
    <row r="12810" spans="1:3" x14ac:dyDescent="0.3">
      <c r="A12810" s="5" t="s">
        <v>1403</v>
      </c>
      <c r="B12810" s="4">
        <v>702976</v>
      </c>
      <c r="C12810" s="4"/>
    </row>
    <row r="12811" spans="1:3" x14ac:dyDescent="0.3">
      <c r="A12811" s="5" t="s">
        <v>1405</v>
      </c>
      <c r="B12811" s="4">
        <v>2394464</v>
      </c>
      <c r="C12811" s="4"/>
    </row>
    <row r="12812" spans="1:3" x14ac:dyDescent="0.3">
      <c r="A12812" s="5" t="s">
        <v>1406</v>
      </c>
      <c r="B12812" s="4">
        <v>3492576</v>
      </c>
      <c r="C12812" s="4"/>
    </row>
    <row r="12813" spans="1:3" x14ac:dyDescent="0.3">
      <c r="A12813" s="5" t="s">
        <v>1407</v>
      </c>
      <c r="B12813" s="4">
        <v>1330987</v>
      </c>
      <c r="C12813" s="4"/>
    </row>
    <row r="12814" spans="1:3" x14ac:dyDescent="0.3">
      <c r="A12814" s="5" t="s">
        <v>1408</v>
      </c>
      <c r="B12814" s="4">
        <v>1745000</v>
      </c>
      <c r="C12814" s="4"/>
    </row>
    <row r="12815" spans="1:3" x14ac:dyDescent="0.3">
      <c r="A12815" s="5" t="s">
        <v>1409</v>
      </c>
      <c r="B12815" s="4">
        <v>1650400</v>
      </c>
      <c r="C12815" s="4"/>
    </row>
    <row r="12816" spans="1:3" x14ac:dyDescent="0.3">
      <c r="A12816" s="5" t="s">
        <v>1410</v>
      </c>
      <c r="B12816" s="4">
        <v>1806993</v>
      </c>
      <c r="C12816" s="4"/>
    </row>
    <row r="12817" spans="1:3" x14ac:dyDescent="0.3">
      <c r="A12817" s="5" t="s">
        <v>1412</v>
      </c>
      <c r="B12817" s="4">
        <v>1080356</v>
      </c>
      <c r="C12817" s="4"/>
    </row>
    <row r="12818" spans="1:3" x14ac:dyDescent="0.3">
      <c r="A12818" s="5" t="s">
        <v>1413</v>
      </c>
      <c r="B12818" s="4">
        <v>1702807</v>
      </c>
      <c r="C12818" s="4"/>
    </row>
    <row r="12819" spans="1:3" x14ac:dyDescent="0.3">
      <c r="A12819" s="5" t="s">
        <v>1415</v>
      </c>
      <c r="B12819" s="4">
        <v>3722000</v>
      </c>
      <c r="C12819" s="4"/>
    </row>
    <row r="12820" spans="1:3" x14ac:dyDescent="0.3">
      <c r="A12820" s="5" t="s">
        <v>1416</v>
      </c>
      <c r="B12820" s="4">
        <v>2784580</v>
      </c>
      <c r="C12820" s="4"/>
    </row>
    <row r="12821" spans="1:3" x14ac:dyDescent="0.3">
      <c r="A12821" s="5" t="s">
        <v>1419</v>
      </c>
      <c r="B12821" s="4">
        <v>1492376</v>
      </c>
      <c r="C12821" s="4"/>
    </row>
    <row r="12822" spans="1:3" x14ac:dyDescent="0.3">
      <c r="A12822" s="5" t="s">
        <v>1421</v>
      </c>
      <c r="B12822" s="4">
        <v>2578091</v>
      </c>
      <c r="C12822" s="4"/>
    </row>
    <row r="12823" spans="1:3" x14ac:dyDescent="0.3">
      <c r="A12823" s="5" t="s">
        <v>1424</v>
      </c>
      <c r="B12823" s="4">
        <v>2854300</v>
      </c>
      <c r="C12823" s="4"/>
    </row>
    <row r="12824" spans="1:3" x14ac:dyDescent="0.3">
      <c r="A12824" s="5" t="s">
        <v>1427</v>
      </c>
      <c r="B12824" s="4">
        <v>873273</v>
      </c>
      <c r="C12824" s="4"/>
    </row>
    <row r="12825" spans="1:3" x14ac:dyDescent="0.3">
      <c r="A12825" s="5" t="s">
        <v>1428</v>
      </c>
      <c r="B12825" s="4">
        <v>3267624</v>
      </c>
      <c r="C12825" s="4"/>
    </row>
    <row r="12826" spans="1:3" x14ac:dyDescent="0.3">
      <c r="A12826" s="5" t="s">
        <v>1429</v>
      </c>
      <c r="B12826" s="4">
        <v>4070310</v>
      </c>
      <c r="C12826" s="4"/>
    </row>
    <row r="12827" spans="1:3" x14ac:dyDescent="0.3">
      <c r="A12827" s="5" t="s">
        <v>1431</v>
      </c>
      <c r="B12827" s="4">
        <v>1866940</v>
      </c>
      <c r="C12827" s="4"/>
    </row>
    <row r="12828" spans="1:3" x14ac:dyDescent="0.3">
      <c r="A12828" s="5" t="s">
        <v>1432</v>
      </c>
      <c r="B12828" s="4">
        <v>1950000</v>
      </c>
      <c r="C12828" s="4"/>
    </row>
    <row r="12829" spans="1:3" x14ac:dyDescent="0.3">
      <c r="A12829" s="5" t="s">
        <v>1433</v>
      </c>
      <c r="B12829" s="4">
        <v>1168911</v>
      </c>
      <c r="C12829" s="4"/>
    </row>
    <row r="12830" spans="1:3" x14ac:dyDescent="0.3">
      <c r="A12830" s="5" t="s">
        <v>1435</v>
      </c>
      <c r="B12830" s="4">
        <v>2308600</v>
      </c>
      <c r="C12830" s="4"/>
    </row>
    <row r="12831" spans="1:3" x14ac:dyDescent="0.3">
      <c r="A12831" s="5" t="s">
        <v>1437</v>
      </c>
      <c r="B12831" s="4">
        <v>2601000</v>
      </c>
      <c r="C12831" s="4"/>
    </row>
    <row r="12832" spans="1:3" x14ac:dyDescent="0.3">
      <c r="A12832" s="5" t="s">
        <v>1440</v>
      </c>
      <c r="B12832" s="4">
        <v>1939000</v>
      </c>
      <c r="C12832" s="4"/>
    </row>
    <row r="12833" spans="1:3" x14ac:dyDescent="0.3">
      <c r="A12833" s="5" t="s">
        <v>1441</v>
      </c>
      <c r="B12833" s="4">
        <v>4535541</v>
      </c>
      <c r="C12833" s="4"/>
    </row>
    <row r="12834" spans="1:3" x14ac:dyDescent="0.3">
      <c r="A12834" s="5" t="s">
        <v>1443</v>
      </c>
      <c r="B12834" s="4">
        <v>2649930</v>
      </c>
      <c r="C12834" s="4"/>
    </row>
    <row r="12835" spans="1:3" x14ac:dyDescent="0.3">
      <c r="A12835" s="5" t="s">
        <v>1445</v>
      </c>
      <c r="B12835" s="4">
        <v>2837299</v>
      </c>
      <c r="C12835" s="4"/>
    </row>
    <row r="12836" spans="1:3" x14ac:dyDescent="0.3">
      <c r="A12836" s="5" t="s">
        <v>1446</v>
      </c>
      <c r="B12836" s="4">
        <v>5555443</v>
      </c>
      <c r="C12836" s="4"/>
    </row>
    <row r="12837" spans="1:3" x14ac:dyDescent="0.3">
      <c r="A12837" s="5" t="s">
        <v>667</v>
      </c>
      <c r="B12837" s="4">
        <v>9189756</v>
      </c>
      <c r="C12837" s="4"/>
    </row>
    <row r="12838" spans="1:3" x14ac:dyDescent="0.3">
      <c r="A12838" s="5" t="s">
        <v>1448</v>
      </c>
      <c r="B12838" s="4">
        <v>2839000</v>
      </c>
      <c r="C12838" s="4"/>
    </row>
    <row r="12839" spans="1:3" x14ac:dyDescent="0.3">
      <c r="A12839" s="5" t="s">
        <v>1450</v>
      </c>
      <c r="B12839" s="4">
        <v>3334000</v>
      </c>
      <c r="C12839" s="4"/>
    </row>
    <row r="12840" spans="1:3" x14ac:dyDescent="0.3">
      <c r="A12840" s="5" t="s">
        <v>1451</v>
      </c>
      <c r="B12840" s="4">
        <v>2468596</v>
      </c>
      <c r="C12840" s="4"/>
    </row>
    <row r="12841" spans="1:3" x14ac:dyDescent="0.3">
      <c r="A12841" s="5" t="s">
        <v>1452</v>
      </c>
      <c r="B12841" s="4">
        <v>2503994</v>
      </c>
      <c r="C12841" s="4"/>
    </row>
    <row r="12842" spans="1:3" x14ac:dyDescent="0.3">
      <c r="A12842" s="5" t="s">
        <v>1453</v>
      </c>
      <c r="B12842" s="4">
        <v>1824158</v>
      </c>
      <c r="C12842" s="4"/>
    </row>
    <row r="12843" spans="1:3" x14ac:dyDescent="0.3">
      <c r="A12843" s="5" t="s">
        <v>1454</v>
      </c>
      <c r="B12843" s="4">
        <v>1191306</v>
      </c>
      <c r="C12843" s="4"/>
    </row>
    <row r="12844" spans="1:3" x14ac:dyDescent="0.3">
      <c r="A12844" s="5" t="s">
        <v>1455</v>
      </c>
      <c r="B12844" s="4">
        <v>2830731</v>
      </c>
      <c r="C12844" s="4"/>
    </row>
    <row r="12845" spans="1:3" x14ac:dyDescent="0.3">
      <c r="A12845" s="5" t="s">
        <v>1459</v>
      </c>
      <c r="B12845" s="4">
        <v>1407480</v>
      </c>
      <c r="C12845" s="4"/>
    </row>
    <row r="12846" spans="1:3" x14ac:dyDescent="0.3">
      <c r="A12846" s="5" t="s">
        <v>1460</v>
      </c>
      <c r="B12846" s="4">
        <v>2380276</v>
      </c>
      <c r="C12846" s="4"/>
    </row>
    <row r="12847" spans="1:3" x14ac:dyDescent="0.3">
      <c r="A12847" s="5" t="s">
        <v>1461</v>
      </c>
      <c r="B12847" s="4">
        <v>1355000</v>
      </c>
      <c r="C12847" s="4"/>
    </row>
    <row r="12848" spans="1:3" x14ac:dyDescent="0.3">
      <c r="A12848" s="5" t="s">
        <v>1463</v>
      </c>
      <c r="B12848" s="4">
        <v>2663478</v>
      </c>
      <c r="C12848" s="4"/>
    </row>
    <row r="12849" spans="1:3" x14ac:dyDescent="0.3">
      <c r="A12849" s="2" t="s">
        <v>10</v>
      </c>
      <c r="B12849" s="4"/>
      <c r="C12849" s="4"/>
    </row>
    <row r="12850" spans="1:3" x14ac:dyDescent="0.3">
      <c r="A12850" s="3">
        <v>45292</v>
      </c>
      <c r="B12850" s="4"/>
      <c r="C12850" s="4"/>
    </row>
    <row r="12851" spans="1:3" x14ac:dyDescent="0.3">
      <c r="A12851" s="5" t="s">
        <v>1464</v>
      </c>
      <c r="B12851" s="4">
        <v>501859.80560000002</v>
      </c>
      <c r="C12851" s="4"/>
    </row>
    <row r="12852" spans="1:3" x14ac:dyDescent="0.3">
      <c r="A12852" s="5" t="s">
        <v>1465</v>
      </c>
      <c r="B12852" s="4">
        <v>2478400.3075999999</v>
      </c>
      <c r="C12852" s="4">
        <v>3113811</v>
      </c>
    </row>
    <row r="12853" spans="1:3" x14ac:dyDescent="0.3">
      <c r="A12853" s="5" t="s">
        <v>667</v>
      </c>
      <c r="B12853" s="4">
        <v>27144412.338399999</v>
      </c>
      <c r="C12853" s="4">
        <v>15872704</v>
      </c>
    </row>
    <row r="12854" spans="1:3" x14ac:dyDescent="0.3">
      <c r="A12854" s="5" t="s">
        <v>1466</v>
      </c>
      <c r="B12854" s="4">
        <v>0</v>
      </c>
      <c r="C12854" s="4">
        <v>38798210</v>
      </c>
    </row>
    <row r="12855" spans="1:3" x14ac:dyDescent="0.3">
      <c r="A12855" s="5" t="s">
        <v>1467</v>
      </c>
      <c r="B12855" s="4">
        <v>0</v>
      </c>
      <c r="C12855" s="4">
        <v>46260</v>
      </c>
    </row>
    <row r="12856" spans="1:3" x14ac:dyDescent="0.3">
      <c r="A12856" s="5" t="s">
        <v>1468</v>
      </c>
      <c r="B12856" s="4">
        <v>0</v>
      </c>
      <c r="C12856" s="4">
        <v>1030497</v>
      </c>
    </row>
    <row r="12857" spans="1:3" x14ac:dyDescent="0.3">
      <c r="A12857" s="5" t="s">
        <v>1469</v>
      </c>
      <c r="B12857" s="4">
        <v>2084902.0312999999</v>
      </c>
      <c r="C12857" s="4">
        <v>3922197</v>
      </c>
    </row>
    <row r="12858" spans="1:3" x14ac:dyDescent="0.3">
      <c r="A12858" s="5" t="s">
        <v>1470</v>
      </c>
      <c r="B12858" s="4">
        <v>4102817</v>
      </c>
      <c r="C12858" s="4">
        <v>6156925</v>
      </c>
    </row>
    <row r="12859" spans="1:3" x14ac:dyDescent="0.3">
      <c r="A12859" s="5" t="s">
        <v>1471</v>
      </c>
      <c r="B12859" s="4">
        <v>0</v>
      </c>
      <c r="C12859" s="4">
        <v>522226</v>
      </c>
    </row>
    <row r="12860" spans="1:3" x14ac:dyDescent="0.3">
      <c r="A12860" s="5" t="s">
        <v>1472</v>
      </c>
      <c r="B12860" s="4">
        <v>5009894.0064999992</v>
      </c>
      <c r="C12860" s="4">
        <v>6078703</v>
      </c>
    </row>
    <row r="12861" spans="1:3" x14ac:dyDescent="0.3">
      <c r="A12861" s="5" t="s">
        <v>1473</v>
      </c>
      <c r="B12861" s="4">
        <v>4630374.0880999994</v>
      </c>
      <c r="C12861" s="4">
        <v>5868216</v>
      </c>
    </row>
    <row r="12862" spans="1:3" x14ac:dyDescent="0.3">
      <c r="A12862" s="5" t="s">
        <v>1474</v>
      </c>
      <c r="B12862" s="4">
        <v>1045868.7812999999</v>
      </c>
      <c r="C12862" s="4">
        <v>1131862</v>
      </c>
    </row>
    <row r="12863" spans="1:3" x14ac:dyDescent="0.3">
      <c r="A12863" s="5" t="s">
        <v>1475</v>
      </c>
      <c r="B12863" s="4">
        <v>2914354.4325000001</v>
      </c>
      <c r="C12863" s="4">
        <v>3384543</v>
      </c>
    </row>
    <row r="12864" spans="1:3" x14ac:dyDescent="0.3">
      <c r="A12864" s="5" t="s">
        <v>1476</v>
      </c>
      <c r="B12864" s="4">
        <v>2905248</v>
      </c>
      <c r="C12864" s="4">
        <v>3384777</v>
      </c>
    </row>
    <row r="12865" spans="1:3" x14ac:dyDescent="0.3">
      <c r="A12865" s="5" t="s">
        <v>1477</v>
      </c>
      <c r="B12865" s="4">
        <v>370571.33439999999</v>
      </c>
      <c r="C12865" s="4">
        <v>373535</v>
      </c>
    </row>
    <row r="12866" spans="1:3" x14ac:dyDescent="0.3">
      <c r="A12866" s="5" t="s">
        <v>1478</v>
      </c>
      <c r="B12866" s="4">
        <v>4820841.3454999998</v>
      </c>
      <c r="C12866" s="4">
        <v>5998532</v>
      </c>
    </row>
    <row r="12867" spans="1:3" x14ac:dyDescent="0.3">
      <c r="A12867" s="5" t="s">
        <v>1479</v>
      </c>
      <c r="B12867" s="4">
        <v>715339.875</v>
      </c>
      <c r="C12867" s="4">
        <v>393959</v>
      </c>
    </row>
    <row r="12868" spans="1:3" x14ac:dyDescent="0.3">
      <c r="A12868" s="5" t="s">
        <v>1480</v>
      </c>
      <c r="B12868" s="4">
        <v>1879090.3866999999</v>
      </c>
      <c r="C12868" s="4">
        <v>2499989</v>
      </c>
    </row>
    <row r="12869" spans="1:3" x14ac:dyDescent="0.3">
      <c r="A12869" s="5" t="s">
        <v>1481</v>
      </c>
      <c r="B12869" s="4">
        <v>0</v>
      </c>
      <c r="C12869" s="4">
        <v>512892</v>
      </c>
    </row>
    <row r="12870" spans="1:3" x14ac:dyDescent="0.3">
      <c r="A12870" s="5" t="s">
        <v>1482</v>
      </c>
      <c r="B12870" s="4">
        <v>3660887.5857000006</v>
      </c>
      <c r="C12870" s="4">
        <v>4012767</v>
      </c>
    </row>
    <row r="12871" spans="1:3" x14ac:dyDescent="0.3">
      <c r="A12871" s="5" t="s">
        <v>1483</v>
      </c>
      <c r="B12871" s="4">
        <v>0</v>
      </c>
      <c r="C12871" s="4">
        <v>877529</v>
      </c>
    </row>
    <row r="12872" spans="1:3" x14ac:dyDescent="0.3">
      <c r="A12872" s="5" t="s">
        <v>1484</v>
      </c>
      <c r="B12872" s="4">
        <v>10316786.0625</v>
      </c>
      <c r="C12872" s="4">
        <v>33039795</v>
      </c>
    </row>
    <row r="12873" spans="1:3" x14ac:dyDescent="0.3">
      <c r="A12873" s="5" t="s">
        <v>1485</v>
      </c>
      <c r="B12873" s="4">
        <v>4211681.2941000005</v>
      </c>
      <c r="C12873" s="4">
        <v>4933953</v>
      </c>
    </row>
    <row r="12874" spans="1:3" x14ac:dyDescent="0.3">
      <c r="A12874" s="5" t="s">
        <v>1486</v>
      </c>
      <c r="B12874" s="4">
        <v>3589300.7467</v>
      </c>
      <c r="C12874" s="4">
        <v>4101126</v>
      </c>
    </row>
    <row r="12875" spans="1:3" x14ac:dyDescent="0.3">
      <c r="A12875" s="5" t="s">
        <v>1487</v>
      </c>
      <c r="B12875" s="4">
        <v>3345279.5295000002</v>
      </c>
      <c r="C12875" s="4">
        <v>3633613</v>
      </c>
    </row>
    <row r="12876" spans="1:3" x14ac:dyDescent="0.3">
      <c r="A12876" s="5" t="s">
        <v>1488</v>
      </c>
      <c r="B12876" s="4">
        <v>558087.54399999999</v>
      </c>
      <c r="C12876" s="4">
        <v>711769</v>
      </c>
    </row>
    <row r="12877" spans="1:3" x14ac:dyDescent="0.3">
      <c r="A12877" s="5" t="s">
        <v>1489</v>
      </c>
      <c r="B12877" s="4">
        <v>1141469.3125</v>
      </c>
      <c r="C12877" s="4">
        <v>1352624</v>
      </c>
    </row>
    <row r="12878" spans="1:3" x14ac:dyDescent="0.3">
      <c r="A12878" s="5" t="s">
        <v>1490</v>
      </c>
      <c r="B12878" s="4">
        <v>1220608.767</v>
      </c>
      <c r="C12878" s="4">
        <v>997935</v>
      </c>
    </row>
    <row r="12879" spans="1:3" x14ac:dyDescent="0.3">
      <c r="A12879" s="5" t="s">
        <v>1491</v>
      </c>
      <c r="B12879" s="4">
        <v>1487330.7812999999</v>
      </c>
      <c r="C12879" s="4">
        <v>1356156</v>
      </c>
    </row>
    <row r="12880" spans="1:3" x14ac:dyDescent="0.3">
      <c r="A12880" s="5" t="s">
        <v>1492</v>
      </c>
      <c r="B12880" s="4">
        <v>782711.3321</v>
      </c>
      <c r="C12880" s="4">
        <v>890548</v>
      </c>
    </row>
    <row r="12881" spans="1:3" x14ac:dyDescent="0.3">
      <c r="A12881" s="5" t="s">
        <v>1493</v>
      </c>
      <c r="B12881" s="4">
        <v>0</v>
      </c>
      <c r="C12881" s="4">
        <v>4828086</v>
      </c>
    </row>
    <row r="12882" spans="1:3" x14ac:dyDescent="0.3">
      <c r="A12882" s="5" t="s">
        <v>1494</v>
      </c>
      <c r="B12882" s="4">
        <v>835288.6348</v>
      </c>
      <c r="C12882" s="4">
        <v>1304889</v>
      </c>
    </row>
    <row r="12883" spans="1:3" x14ac:dyDescent="0.3">
      <c r="A12883" s="5" t="s">
        <v>1495</v>
      </c>
      <c r="B12883" s="4">
        <v>1206649.4376000001</v>
      </c>
      <c r="C12883" s="4">
        <v>928154</v>
      </c>
    </row>
    <row r="12884" spans="1:3" x14ac:dyDescent="0.3">
      <c r="A12884" s="5" t="s">
        <v>1496</v>
      </c>
      <c r="B12884" s="4">
        <v>3367320.9835000001</v>
      </c>
      <c r="C12884" s="4">
        <v>3412177</v>
      </c>
    </row>
    <row r="12885" spans="1:3" x14ac:dyDescent="0.3">
      <c r="A12885" s="5" t="s">
        <v>1497</v>
      </c>
      <c r="B12885" s="4">
        <v>4181295.6993999998</v>
      </c>
      <c r="C12885" s="4">
        <v>4536184</v>
      </c>
    </row>
    <row r="12886" spans="1:3" x14ac:dyDescent="0.3">
      <c r="A12886" s="5" t="s">
        <v>1498</v>
      </c>
      <c r="B12886" s="4">
        <v>257064</v>
      </c>
      <c r="C12886" s="4">
        <v>5155808</v>
      </c>
    </row>
    <row r="12887" spans="1:3" x14ac:dyDescent="0.3">
      <c r="A12887" s="5" t="s">
        <v>1499</v>
      </c>
      <c r="B12887" s="4">
        <v>2007992.3514999999</v>
      </c>
      <c r="C12887" s="4">
        <v>4199709</v>
      </c>
    </row>
    <row r="12888" spans="1:3" x14ac:dyDescent="0.3">
      <c r="A12888" s="5" t="s">
        <v>1500</v>
      </c>
      <c r="B12888" s="4">
        <v>660874</v>
      </c>
      <c r="C12888" s="4">
        <v>3928439</v>
      </c>
    </row>
    <row r="12889" spans="1:3" x14ac:dyDescent="0.3">
      <c r="A12889" s="5" t="s">
        <v>1501</v>
      </c>
      <c r="B12889" s="4">
        <v>296264.96879999997</v>
      </c>
      <c r="C12889" s="4">
        <v>11905</v>
      </c>
    </row>
    <row r="12890" spans="1:3" x14ac:dyDescent="0.3">
      <c r="A12890" s="5" t="s">
        <v>1502</v>
      </c>
      <c r="B12890" s="4">
        <v>1420839.6329999999</v>
      </c>
      <c r="C12890" s="4">
        <v>2020107</v>
      </c>
    </row>
    <row r="12891" spans="1:3" x14ac:dyDescent="0.3">
      <c r="A12891" s="5" t="s">
        <v>1503</v>
      </c>
      <c r="B12891" s="4">
        <v>2767209</v>
      </c>
      <c r="C12891" s="4">
        <v>3175111</v>
      </c>
    </row>
    <row r="12892" spans="1:3" x14ac:dyDescent="0.3">
      <c r="A12892" s="5" t="s">
        <v>1504</v>
      </c>
      <c r="B12892" s="4">
        <v>4477993.5636</v>
      </c>
      <c r="C12892" s="4">
        <v>5801442</v>
      </c>
    </row>
    <row r="12893" spans="1:3" x14ac:dyDescent="0.3">
      <c r="A12893" s="5" t="s">
        <v>1505</v>
      </c>
      <c r="B12893" s="4">
        <v>916667</v>
      </c>
      <c r="C12893" s="4">
        <v>1454422</v>
      </c>
    </row>
    <row r="12894" spans="1:3" x14ac:dyDescent="0.3">
      <c r="A12894" s="5" t="s">
        <v>1506</v>
      </c>
      <c r="B12894" s="4">
        <v>2347825</v>
      </c>
      <c r="C12894" s="4">
        <v>3641101</v>
      </c>
    </row>
    <row r="12895" spans="1:3" x14ac:dyDescent="0.3">
      <c r="A12895" s="5" t="s">
        <v>1507</v>
      </c>
      <c r="B12895" s="4">
        <v>2240239</v>
      </c>
      <c r="C12895" s="4">
        <v>3121201</v>
      </c>
    </row>
    <row r="12896" spans="1:3" x14ac:dyDescent="0.3">
      <c r="A12896" s="5" t="s">
        <v>1508</v>
      </c>
      <c r="B12896" s="4">
        <v>3526385.3435</v>
      </c>
      <c r="C12896" s="4">
        <v>2556738</v>
      </c>
    </row>
    <row r="12897" spans="1:3" x14ac:dyDescent="0.3">
      <c r="A12897" s="5" t="s">
        <v>1509</v>
      </c>
      <c r="B12897" s="4">
        <v>1608340</v>
      </c>
      <c r="C12897" s="4">
        <v>2153542</v>
      </c>
    </row>
    <row r="12898" spans="1:3" x14ac:dyDescent="0.3">
      <c r="A12898" s="5" t="s">
        <v>1510</v>
      </c>
      <c r="B12898" s="4">
        <v>904866.10939999996</v>
      </c>
      <c r="C12898" s="4">
        <v>1087846</v>
      </c>
    </row>
    <row r="12899" spans="1:3" x14ac:dyDescent="0.3">
      <c r="A12899" s="5" t="s">
        <v>1511</v>
      </c>
      <c r="B12899" s="4">
        <v>1917639</v>
      </c>
      <c r="C12899" s="4">
        <v>2453424</v>
      </c>
    </row>
    <row r="12900" spans="1:3" x14ac:dyDescent="0.3">
      <c r="A12900" s="5" t="s">
        <v>1512</v>
      </c>
      <c r="B12900" s="4">
        <v>2101934.8739999998</v>
      </c>
      <c r="C12900" s="4">
        <v>2551501</v>
      </c>
    </row>
    <row r="12901" spans="1:3" x14ac:dyDescent="0.3">
      <c r="A12901" s="5" t="s">
        <v>1513</v>
      </c>
      <c r="B12901" s="4">
        <v>1638629.1358</v>
      </c>
      <c r="C12901" s="4">
        <v>1809368</v>
      </c>
    </row>
    <row r="12902" spans="1:3" x14ac:dyDescent="0.3">
      <c r="A12902" s="5" t="s">
        <v>1514</v>
      </c>
      <c r="B12902" s="4">
        <v>459535.6875</v>
      </c>
      <c r="C12902" s="4">
        <v>1264600</v>
      </c>
    </row>
    <row r="12903" spans="1:3" x14ac:dyDescent="0.3">
      <c r="A12903" s="5" t="s">
        <v>1515</v>
      </c>
      <c r="B12903" s="4">
        <v>1022846.4723</v>
      </c>
      <c r="C12903" s="4">
        <v>1468737</v>
      </c>
    </row>
    <row r="12904" spans="1:3" x14ac:dyDescent="0.3">
      <c r="A12904" s="5" t="s">
        <v>1516</v>
      </c>
      <c r="B12904" s="4">
        <v>4046582.3860999998</v>
      </c>
      <c r="C12904" s="4">
        <v>4475045</v>
      </c>
    </row>
    <row r="12905" spans="1:3" x14ac:dyDescent="0.3">
      <c r="A12905" s="5" t="s">
        <v>1517</v>
      </c>
      <c r="B12905" s="4">
        <v>1364411</v>
      </c>
      <c r="C12905" s="4">
        <v>1944874</v>
      </c>
    </row>
    <row r="12906" spans="1:3" x14ac:dyDescent="0.3">
      <c r="A12906" s="5" t="s">
        <v>1518</v>
      </c>
      <c r="B12906" s="4">
        <v>2721648.0050999997</v>
      </c>
      <c r="C12906" s="4">
        <v>3611010</v>
      </c>
    </row>
    <row r="12907" spans="1:3" x14ac:dyDescent="0.3">
      <c r="A12907" s="5" t="s">
        <v>1519</v>
      </c>
      <c r="B12907" s="4">
        <v>1554628.2792999998</v>
      </c>
      <c r="C12907" s="4">
        <v>2411963</v>
      </c>
    </row>
    <row r="12908" spans="1:3" x14ac:dyDescent="0.3">
      <c r="A12908" s="5" t="s">
        <v>1520</v>
      </c>
      <c r="B12908" s="4">
        <v>1467505</v>
      </c>
      <c r="C12908" s="4">
        <v>1741429</v>
      </c>
    </row>
    <row r="12909" spans="1:3" x14ac:dyDescent="0.3">
      <c r="A12909" s="5" t="s">
        <v>1521</v>
      </c>
      <c r="B12909" s="4">
        <v>1809844.4246</v>
      </c>
      <c r="C12909" s="4">
        <v>2561749</v>
      </c>
    </row>
    <row r="12910" spans="1:3" x14ac:dyDescent="0.3">
      <c r="A12910" s="5" t="s">
        <v>1522</v>
      </c>
      <c r="B12910" s="4">
        <v>630912.41189999995</v>
      </c>
      <c r="C12910" s="4">
        <v>606970</v>
      </c>
    </row>
    <row r="12911" spans="1:3" x14ac:dyDescent="0.3">
      <c r="A12911" s="5" t="s">
        <v>1523</v>
      </c>
      <c r="B12911" s="4">
        <v>651897.53909999994</v>
      </c>
      <c r="C12911" s="4">
        <v>839684</v>
      </c>
    </row>
    <row r="12912" spans="1:3" x14ac:dyDescent="0.3">
      <c r="A12912" s="5" t="s">
        <v>1524</v>
      </c>
      <c r="B12912" s="4">
        <v>0</v>
      </c>
      <c r="C12912" s="4">
        <v>1197308</v>
      </c>
    </row>
    <row r="12913" spans="1:3" x14ac:dyDescent="0.3">
      <c r="A12913" s="5" t="s">
        <v>1525</v>
      </c>
      <c r="B12913" s="4">
        <v>1918320</v>
      </c>
      <c r="C12913" s="4">
        <v>2141953</v>
      </c>
    </row>
    <row r="12914" spans="1:3" x14ac:dyDescent="0.3">
      <c r="A12914" s="5" t="s">
        <v>1526</v>
      </c>
      <c r="B12914" s="4">
        <v>381838.96680000005</v>
      </c>
      <c r="C12914" s="4">
        <v>442820</v>
      </c>
    </row>
    <row r="12915" spans="1:3" x14ac:dyDescent="0.3">
      <c r="A12915" s="5" t="s">
        <v>1527</v>
      </c>
      <c r="B12915" s="4">
        <v>1934026</v>
      </c>
      <c r="C12915" s="4">
        <v>4455344</v>
      </c>
    </row>
    <row r="12916" spans="1:3" x14ac:dyDescent="0.3">
      <c r="A12916" s="5" t="s">
        <v>1528</v>
      </c>
      <c r="B12916" s="4">
        <v>4010354.8588999999</v>
      </c>
      <c r="C12916" s="4">
        <v>5610028</v>
      </c>
    </row>
    <row r="12917" spans="1:3" x14ac:dyDescent="0.3">
      <c r="A12917" s="5" t="s">
        <v>1529</v>
      </c>
      <c r="B12917" s="4">
        <v>1250392.8282000001</v>
      </c>
      <c r="C12917" s="4">
        <v>2023184</v>
      </c>
    </row>
    <row r="12918" spans="1:3" x14ac:dyDescent="0.3">
      <c r="A12918" s="5" t="s">
        <v>1530</v>
      </c>
      <c r="B12918" s="4">
        <v>1004031.1094</v>
      </c>
      <c r="C12918" s="4">
        <v>1101554</v>
      </c>
    </row>
    <row r="12919" spans="1:3" x14ac:dyDescent="0.3">
      <c r="A12919" s="5" t="s">
        <v>1531</v>
      </c>
      <c r="B12919" s="4">
        <v>2801028.9461000003</v>
      </c>
      <c r="C12919" s="4">
        <v>4270960</v>
      </c>
    </row>
    <row r="12920" spans="1:3" x14ac:dyDescent="0.3">
      <c r="A12920" s="5" t="s">
        <v>1532</v>
      </c>
      <c r="B12920" s="4">
        <v>765982</v>
      </c>
      <c r="C12920" s="4">
        <v>8198194</v>
      </c>
    </row>
    <row r="12921" spans="1:3" x14ac:dyDescent="0.3">
      <c r="A12921" s="5" t="s">
        <v>1533</v>
      </c>
      <c r="B12921" s="4">
        <v>2314976.7559000002</v>
      </c>
      <c r="C12921" s="4">
        <v>2691096</v>
      </c>
    </row>
    <row r="12922" spans="1:3" x14ac:dyDescent="0.3">
      <c r="A12922" s="5" t="s">
        <v>1534</v>
      </c>
      <c r="B12922" s="4">
        <v>633242.78909999994</v>
      </c>
      <c r="C12922" s="4">
        <v>790128</v>
      </c>
    </row>
    <row r="12923" spans="1:3" x14ac:dyDescent="0.3">
      <c r="A12923" s="5" t="s">
        <v>1535</v>
      </c>
      <c r="B12923" s="4">
        <v>393615.4375</v>
      </c>
      <c r="C12923" s="4">
        <v>485919</v>
      </c>
    </row>
    <row r="12924" spans="1:3" x14ac:dyDescent="0.3">
      <c r="A12924" s="5" t="s">
        <v>1536</v>
      </c>
      <c r="B12924" s="4">
        <v>2524970.2519999999</v>
      </c>
      <c r="C12924" s="4">
        <v>3041138</v>
      </c>
    </row>
    <row r="12925" spans="1:3" x14ac:dyDescent="0.3">
      <c r="A12925" s="5" t="s">
        <v>1537</v>
      </c>
      <c r="B12925" s="4">
        <v>663367.09379999992</v>
      </c>
      <c r="C12925" s="4">
        <v>1125827</v>
      </c>
    </row>
    <row r="12926" spans="1:3" x14ac:dyDescent="0.3">
      <c r="A12926" s="5" t="s">
        <v>1538</v>
      </c>
      <c r="B12926" s="4">
        <v>629559.21090000006</v>
      </c>
      <c r="C12926" s="4">
        <v>39927</v>
      </c>
    </row>
    <row r="12927" spans="1:3" x14ac:dyDescent="0.3">
      <c r="A12927" s="5" t="s">
        <v>1539</v>
      </c>
      <c r="B12927" s="4">
        <v>2233949.3369999998</v>
      </c>
      <c r="C12927" s="4">
        <v>2614918</v>
      </c>
    </row>
    <row r="12928" spans="1:3" x14ac:dyDescent="0.3">
      <c r="A12928" s="5" t="s">
        <v>1540</v>
      </c>
      <c r="B12928" s="4">
        <v>1070582.9845</v>
      </c>
      <c r="C12928" s="4">
        <v>1733431</v>
      </c>
    </row>
    <row r="12929" spans="1:3" x14ac:dyDescent="0.3">
      <c r="A12929" s="5" t="s">
        <v>1541</v>
      </c>
      <c r="B12929" s="4">
        <v>930415.67669999995</v>
      </c>
      <c r="C12929" s="4">
        <v>1331931</v>
      </c>
    </row>
    <row r="12930" spans="1:3" x14ac:dyDescent="0.3">
      <c r="A12930" s="5" t="s">
        <v>1542</v>
      </c>
      <c r="B12930" s="4">
        <v>621582.95319999999</v>
      </c>
      <c r="C12930" s="4">
        <v>253753</v>
      </c>
    </row>
    <row r="12931" spans="1:3" x14ac:dyDescent="0.3">
      <c r="A12931" s="5" t="s">
        <v>1543</v>
      </c>
      <c r="B12931" s="4">
        <v>3476246.0751</v>
      </c>
      <c r="C12931" s="4">
        <v>3766747</v>
      </c>
    </row>
    <row r="12932" spans="1:3" x14ac:dyDescent="0.3">
      <c r="A12932" s="5" t="s">
        <v>1544</v>
      </c>
      <c r="B12932" s="4">
        <v>0</v>
      </c>
      <c r="C12932" s="4">
        <v>787898</v>
      </c>
    </row>
    <row r="12933" spans="1:3" x14ac:dyDescent="0.3">
      <c r="A12933" s="5" t="s">
        <v>1545</v>
      </c>
      <c r="B12933" s="4">
        <v>1092429.7812999999</v>
      </c>
      <c r="C12933" s="4">
        <v>1301585</v>
      </c>
    </row>
    <row r="12934" spans="1:3" x14ac:dyDescent="0.3">
      <c r="A12934" s="5" t="s">
        <v>1546</v>
      </c>
      <c r="B12934" s="4">
        <v>10316786.0625</v>
      </c>
      <c r="C12934" s="4"/>
    </row>
    <row r="12935" spans="1:3" x14ac:dyDescent="0.3">
      <c r="A12935" s="5" t="s">
        <v>1547</v>
      </c>
      <c r="B12935" s="4">
        <v>4637209.5021000002</v>
      </c>
      <c r="C12935" s="4">
        <v>5943332</v>
      </c>
    </row>
    <row r="12936" spans="1:3" x14ac:dyDescent="0.3">
      <c r="A12936" s="5" t="s">
        <v>1548</v>
      </c>
      <c r="B12936" s="4">
        <v>1283264.0592</v>
      </c>
      <c r="C12936" s="4">
        <v>1564556</v>
      </c>
    </row>
    <row r="12937" spans="1:3" x14ac:dyDescent="0.3">
      <c r="A12937" s="5" t="s">
        <v>1549</v>
      </c>
      <c r="B12937" s="4">
        <v>29546379.294999998</v>
      </c>
      <c r="C12937" s="4">
        <v>26559994</v>
      </c>
    </row>
    <row r="12938" spans="1:3" x14ac:dyDescent="0.3">
      <c r="A12938" s="5" t="s">
        <v>1550</v>
      </c>
      <c r="B12938" s="4">
        <v>4391269.0710000005</v>
      </c>
      <c r="C12938" s="4">
        <v>4761914</v>
      </c>
    </row>
    <row r="12939" spans="1:3" x14ac:dyDescent="0.3">
      <c r="A12939" s="5" t="s">
        <v>1551</v>
      </c>
      <c r="B12939" s="4">
        <v>2021632.4059000001</v>
      </c>
      <c r="C12939" s="4">
        <v>3012849</v>
      </c>
    </row>
    <row r="12940" spans="1:3" x14ac:dyDescent="0.3">
      <c r="A12940" s="5" t="s">
        <v>1552</v>
      </c>
      <c r="B12940" s="4">
        <v>824953.12509999995</v>
      </c>
      <c r="C12940" s="4">
        <v>1090302</v>
      </c>
    </row>
    <row r="12941" spans="1:3" x14ac:dyDescent="0.3">
      <c r="A12941" s="5" t="s">
        <v>1553</v>
      </c>
      <c r="B12941" s="4">
        <v>759705.48440000007</v>
      </c>
      <c r="C12941" s="4">
        <v>1453141</v>
      </c>
    </row>
    <row r="12942" spans="1:3" x14ac:dyDescent="0.3">
      <c r="A12942" s="5" t="s">
        <v>1554</v>
      </c>
      <c r="B12942" s="4">
        <v>2932120.4844</v>
      </c>
      <c r="C12942" s="4">
        <v>3614896</v>
      </c>
    </row>
    <row r="12943" spans="1:3" x14ac:dyDescent="0.3">
      <c r="A12943" s="5" t="s">
        <v>1555</v>
      </c>
      <c r="B12943" s="4">
        <v>2765214</v>
      </c>
      <c r="C12943" s="4">
        <v>3707750</v>
      </c>
    </row>
    <row r="12944" spans="1:3" x14ac:dyDescent="0.3">
      <c r="A12944" s="5" t="s">
        <v>1556</v>
      </c>
      <c r="B12944" s="4">
        <v>0</v>
      </c>
      <c r="C12944" s="4">
        <v>240069</v>
      </c>
    </row>
    <row r="12945" spans="1:3" x14ac:dyDescent="0.3">
      <c r="A12945" s="5" t="s">
        <v>1557</v>
      </c>
      <c r="B12945" s="4">
        <v>2052148.0817999998</v>
      </c>
      <c r="C12945" s="4">
        <v>3171280</v>
      </c>
    </row>
    <row r="12946" spans="1:3" x14ac:dyDescent="0.3">
      <c r="A12946" s="5" t="s">
        <v>1558</v>
      </c>
      <c r="B12946" s="4">
        <v>1744931</v>
      </c>
      <c r="C12946" s="4">
        <v>2167004</v>
      </c>
    </row>
    <row r="12947" spans="1:3" x14ac:dyDescent="0.3">
      <c r="A12947" s="5" t="s">
        <v>1559</v>
      </c>
      <c r="B12947" s="4">
        <v>2389236</v>
      </c>
      <c r="C12947" s="4">
        <v>2575785</v>
      </c>
    </row>
    <row r="12948" spans="1:3" x14ac:dyDescent="0.3">
      <c r="A12948" s="5" t="s">
        <v>1560</v>
      </c>
      <c r="B12948" s="4">
        <v>523272.36329999997</v>
      </c>
      <c r="C12948" s="4">
        <v>547962</v>
      </c>
    </row>
    <row r="12949" spans="1:3" x14ac:dyDescent="0.3">
      <c r="A12949" s="5" t="s">
        <v>1561</v>
      </c>
      <c r="B12949" s="4">
        <v>3887461.7149999999</v>
      </c>
      <c r="C12949" s="4">
        <v>3395151</v>
      </c>
    </row>
    <row r="12950" spans="1:3" x14ac:dyDescent="0.3">
      <c r="A12950" s="5" t="s">
        <v>1562</v>
      </c>
      <c r="B12950" s="4">
        <v>3369126</v>
      </c>
      <c r="C12950" s="4">
        <v>3507880</v>
      </c>
    </row>
    <row r="12951" spans="1:3" x14ac:dyDescent="0.3">
      <c r="A12951" s="5" t="s">
        <v>1563</v>
      </c>
      <c r="B12951" s="4">
        <v>3847147.5463999999</v>
      </c>
      <c r="C12951" s="4">
        <v>5315435</v>
      </c>
    </row>
    <row r="12952" spans="1:3" x14ac:dyDescent="0.3">
      <c r="A12952" s="5" t="s">
        <v>1564</v>
      </c>
      <c r="B12952" s="4">
        <v>1284816.9493</v>
      </c>
      <c r="C12952" s="4">
        <v>1757676</v>
      </c>
    </row>
    <row r="12953" spans="1:3" x14ac:dyDescent="0.3">
      <c r="A12953" s="5" t="s">
        <v>1565</v>
      </c>
      <c r="B12953" s="4">
        <v>1573876.1425999999</v>
      </c>
      <c r="C12953" s="4">
        <v>1640060</v>
      </c>
    </row>
    <row r="12954" spans="1:3" x14ac:dyDescent="0.3">
      <c r="A12954" s="5" t="s">
        <v>1566</v>
      </c>
      <c r="B12954" s="4">
        <v>0</v>
      </c>
      <c r="C12954" s="4">
        <v>1304072</v>
      </c>
    </row>
    <row r="12955" spans="1:3" x14ac:dyDescent="0.3">
      <c r="A12955" s="5" t="s">
        <v>1567</v>
      </c>
      <c r="B12955" s="4">
        <v>4090803</v>
      </c>
      <c r="C12955" s="4">
        <v>4383911</v>
      </c>
    </row>
    <row r="12956" spans="1:3" x14ac:dyDescent="0.3">
      <c r="A12956" s="5" t="s">
        <v>1568</v>
      </c>
      <c r="B12956" s="4">
        <v>528733.61719999998</v>
      </c>
      <c r="C12956" s="4">
        <v>702758</v>
      </c>
    </row>
    <row r="12957" spans="1:3" x14ac:dyDescent="0.3">
      <c r="A12957" s="5" t="s">
        <v>1569</v>
      </c>
      <c r="B12957" s="4">
        <v>5169688.1789999995</v>
      </c>
      <c r="C12957" s="4">
        <v>1506715</v>
      </c>
    </row>
    <row r="12958" spans="1:3" x14ac:dyDescent="0.3">
      <c r="A12958" s="5" t="s">
        <v>1570</v>
      </c>
      <c r="B12958" s="4">
        <v>625787.65629999992</v>
      </c>
      <c r="C12958" s="4">
        <v>241105</v>
      </c>
    </row>
    <row r="12959" spans="1:3" x14ac:dyDescent="0.3">
      <c r="A12959" s="5" t="s">
        <v>1571</v>
      </c>
      <c r="B12959" s="4">
        <v>0</v>
      </c>
      <c r="C12959" s="4">
        <v>86318</v>
      </c>
    </row>
    <row r="12960" spans="1:3" x14ac:dyDescent="0.3">
      <c r="A12960" s="5" t="s">
        <v>1572</v>
      </c>
      <c r="B12960" s="4">
        <v>1035945.7383</v>
      </c>
      <c r="C12960" s="4">
        <v>1189040</v>
      </c>
    </row>
    <row r="12961" spans="1:3" x14ac:dyDescent="0.3">
      <c r="A12961" s="5" t="s">
        <v>1573</v>
      </c>
      <c r="B12961" s="4">
        <v>2253998.2428000001</v>
      </c>
      <c r="C12961" s="4">
        <v>2259870</v>
      </c>
    </row>
    <row r="12962" spans="1:3" x14ac:dyDescent="0.3">
      <c r="A12962" s="5" t="s">
        <v>1574</v>
      </c>
      <c r="B12962" s="4">
        <v>4784364.1130999997</v>
      </c>
      <c r="C12962" s="4">
        <v>5531417</v>
      </c>
    </row>
    <row r="12963" spans="1:3" x14ac:dyDescent="0.3">
      <c r="A12963" s="5" t="s">
        <v>1575</v>
      </c>
      <c r="B12963" s="4">
        <v>4447372.8255000003</v>
      </c>
      <c r="C12963" s="4">
        <v>4369753</v>
      </c>
    </row>
    <row r="12964" spans="1:3" x14ac:dyDescent="0.3">
      <c r="A12964" s="5" t="s">
        <v>1576</v>
      </c>
      <c r="B12964" s="4">
        <v>1138904.9062999999</v>
      </c>
      <c r="C12964" s="4">
        <v>1734791</v>
      </c>
    </row>
    <row r="12965" spans="1:3" x14ac:dyDescent="0.3">
      <c r="A12965" s="5" t="s">
        <v>1577</v>
      </c>
      <c r="B12965" s="4">
        <v>1649847</v>
      </c>
      <c r="C12965" s="4">
        <v>1895289</v>
      </c>
    </row>
    <row r="12966" spans="1:3" x14ac:dyDescent="0.3">
      <c r="A12966" s="5" t="s">
        <v>1578</v>
      </c>
      <c r="B12966" s="4">
        <v>4172365.1486</v>
      </c>
      <c r="C12966" s="4">
        <v>4466345</v>
      </c>
    </row>
    <row r="12967" spans="1:3" x14ac:dyDescent="0.3">
      <c r="A12967" s="5" t="s">
        <v>1579</v>
      </c>
      <c r="B12967" s="4">
        <v>4271813.7757999999</v>
      </c>
      <c r="C12967" s="4">
        <v>6252329</v>
      </c>
    </row>
    <row r="12968" spans="1:3" x14ac:dyDescent="0.3">
      <c r="A12968" s="5" t="s">
        <v>1580</v>
      </c>
      <c r="B12968" s="4">
        <v>2063955</v>
      </c>
      <c r="C12968" s="4">
        <v>2199560</v>
      </c>
    </row>
    <row r="12969" spans="1:3" x14ac:dyDescent="0.3">
      <c r="A12969" s="5" t="s">
        <v>1581</v>
      </c>
      <c r="B12969" s="4">
        <v>1065504.4844</v>
      </c>
      <c r="C12969" s="4">
        <v>1727342</v>
      </c>
    </row>
    <row r="12970" spans="1:3" x14ac:dyDescent="0.3">
      <c r="A12970" s="5" t="s">
        <v>1582</v>
      </c>
      <c r="B12970" s="4">
        <v>3886487.2701000003</v>
      </c>
      <c r="C12970" s="4">
        <v>4486708</v>
      </c>
    </row>
    <row r="12971" spans="1:3" x14ac:dyDescent="0.3">
      <c r="A12971" s="5" t="s">
        <v>1583</v>
      </c>
      <c r="B12971" s="4">
        <v>5881651</v>
      </c>
      <c r="C12971" s="4"/>
    </row>
    <row r="12972" spans="1:3" x14ac:dyDescent="0.3">
      <c r="A12972" s="5" t="s">
        <v>1584</v>
      </c>
      <c r="B12972" s="4">
        <v>2752960</v>
      </c>
      <c r="C12972" s="4">
        <v>3167480</v>
      </c>
    </row>
    <row r="12973" spans="1:3" x14ac:dyDescent="0.3">
      <c r="A12973" s="5" t="s">
        <v>1585</v>
      </c>
      <c r="B12973" s="4">
        <v>1025915.9531</v>
      </c>
      <c r="C12973" s="4">
        <v>2029979</v>
      </c>
    </row>
    <row r="12974" spans="1:3" x14ac:dyDescent="0.3">
      <c r="A12974" s="5" t="s">
        <v>1586</v>
      </c>
      <c r="B12974" s="4">
        <v>810766.5625</v>
      </c>
      <c r="C12974" s="4">
        <v>853645</v>
      </c>
    </row>
    <row r="12975" spans="1:3" x14ac:dyDescent="0.3">
      <c r="A12975" s="5" t="s">
        <v>1587</v>
      </c>
      <c r="B12975" s="4">
        <v>1240968.0586000001</v>
      </c>
      <c r="C12975" s="4">
        <v>1865187</v>
      </c>
    </row>
    <row r="12976" spans="1:3" x14ac:dyDescent="0.3">
      <c r="A12976" s="5" t="s">
        <v>1588</v>
      </c>
      <c r="B12976" s="4">
        <v>1175688.9062999999</v>
      </c>
      <c r="C12976" s="4">
        <v>1051394</v>
      </c>
    </row>
    <row r="12977" spans="1:3" x14ac:dyDescent="0.3">
      <c r="A12977" s="5" t="s">
        <v>1589</v>
      </c>
      <c r="B12977" s="4">
        <v>4338930.0684000002</v>
      </c>
      <c r="C12977" s="4">
        <v>4033886</v>
      </c>
    </row>
    <row r="12978" spans="1:3" x14ac:dyDescent="0.3">
      <c r="A12978" s="5" t="s">
        <v>1590</v>
      </c>
      <c r="B12978" s="4">
        <v>1762907</v>
      </c>
      <c r="C12978" s="4">
        <v>2448081</v>
      </c>
    </row>
    <row r="12979" spans="1:3" x14ac:dyDescent="0.3">
      <c r="A12979" s="5" t="s">
        <v>1591</v>
      </c>
      <c r="B12979" s="4">
        <v>1682077</v>
      </c>
      <c r="C12979" s="4">
        <v>3332560</v>
      </c>
    </row>
    <row r="12980" spans="1:3" x14ac:dyDescent="0.3">
      <c r="A12980" s="5" t="s">
        <v>1592</v>
      </c>
      <c r="B12980" s="4">
        <v>2766939.5</v>
      </c>
      <c r="C12980" s="4">
        <v>3047260</v>
      </c>
    </row>
    <row r="12981" spans="1:3" x14ac:dyDescent="0.3">
      <c r="A12981" s="5" t="s">
        <v>1593</v>
      </c>
      <c r="B12981" s="4">
        <v>1394203.2119</v>
      </c>
      <c r="C12981" s="4">
        <v>1974426</v>
      </c>
    </row>
    <row r="12982" spans="1:3" x14ac:dyDescent="0.3">
      <c r="A12982" s="5" t="s">
        <v>1594</v>
      </c>
      <c r="B12982" s="4">
        <v>1290591.4687999999</v>
      </c>
      <c r="C12982" s="4">
        <v>1883225</v>
      </c>
    </row>
    <row r="12983" spans="1:3" x14ac:dyDescent="0.3">
      <c r="A12983" s="5" t="s">
        <v>1595</v>
      </c>
      <c r="B12983" s="4">
        <v>3458452.5366000002</v>
      </c>
      <c r="C12983" s="4">
        <v>3877142</v>
      </c>
    </row>
    <row r="12984" spans="1:3" x14ac:dyDescent="0.3">
      <c r="A12984" s="5" t="s">
        <v>1596</v>
      </c>
      <c r="B12984" s="4">
        <v>3400432.5364999999</v>
      </c>
      <c r="C12984" s="4">
        <v>6160598</v>
      </c>
    </row>
    <row r="12985" spans="1:3" x14ac:dyDescent="0.3">
      <c r="A12985" s="5" t="s">
        <v>1597</v>
      </c>
      <c r="B12985" s="4">
        <v>0</v>
      </c>
      <c r="C12985" s="4">
        <v>1306548</v>
      </c>
    </row>
    <row r="12986" spans="1:3" x14ac:dyDescent="0.3">
      <c r="A12986" s="5" t="s">
        <v>1598</v>
      </c>
      <c r="B12986" s="4">
        <v>893511.21099999989</v>
      </c>
      <c r="C12986" s="4"/>
    </row>
    <row r="12987" spans="1:3" x14ac:dyDescent="0.3">
      <c r="A12987" s="5" t="s">
        <v>1599</v>
      </c>
      <c r="B12987" s="4">
        <v>4304564.7708000001</v>
      </c>
      <c r="C12987" s="4">
        <v>5219933</v>
      </c>
    </row>
    <row r="12988" spans="1:3" x14ac:dyDescent="0.3">
      <c r="A12988" s="5" t="s">
        <v>1600</v>
      </c>
      <c r="B12988" s="4">
        <v>3242126.7521000002</v>
      </c>
      <c r="C12988" s="4">
        <v>3033755</v>
      </c>
    </row>
    <row r="12989" spans="1:3" x14ac:dyDescent="0.3">
      <c r="A12989" s="5" t="s">
        <v>1601</v>
      </c>
      <c r="B12989" s="4">
        <v>610906.42189999996</v>
      </c>
      <c r="C12989" s="4">
        <v>727788</v>
      </c>
    </row>
    <row r="12990" spans="1:3" x14ac:dyDescent="0.3">
      <c r="A12990" s="5" t="s">
        <v>1602</v>
      </c>
      <c r="B12990" s="4">
        <v>0</v>
      </c>
      <c r="C12990" s="4">
        <v>664784</v>
      </c>
    </row>
    <row r="12991" spans="1:3" x14ac:dyDescent="0.3">
      <c r="A12991" s="5" t="s">
        <v>1603</v>
      </c>
      <c r="B12991" s="4">
        <v>2724670.3274999997</v>
      </c>
      <c r="C12991" s="4">
        <v>4000138</v>
      </c>
    </row>
    <row r="12992" spans="1:3" x14ac:dyDescent="0.3">
      <c r="A12992" s="5" t="s">
        <v>1604</v>
      </c>
      <c r="B12992" s="4">
        <v>0</v>
      </c>
      <c r="C12992" s="4">
        <v>1960127</v>
      </c>
    </row>
    <row r="12993" spans="1:3" x14ac:dyDescent="0.3">
      <c r="A12993" s="5" t="s">
        <v>1605</v>
      </c>
      <c r="B12993" s="4">
        <v>0</v>
      </c>
      <c r="C12993" s="4">
        <v>744126</v>
      </c>
    </row>
    <row r="12994" spans="1:3" x14ac:dyDescent="0.3">
      <c r="A12994" s="5" t="s">
        <v>1606</v>
      </c>
      <c r="B12994" s="4">
        <v>1126873.2187999999</v>
      </c>
      <c r="C12994" s="4">
        <v>1064373</v>
      </c>
    </row>
    <row r="12995" spans="1:3" x14ac:dyDescent="0.3">
      <c r="A12995" s="5" t="s">
        <v>1607</v>
      </c>
      <c r="B12995" s="4">
        <v>3345101</v>
      </c>
      <c r="C12995" s="4">
        <v>4453555</v>
      </c>
    </row>
    <row r="12996" spans="1:3" x14ac:dyDescent="0.3">
      <c r="A12996" s="5" t="s">
        <v>1608</v>
      </c>
      <c r="B12996" s="4">
        <v>1141994.0469</v>
      </c>
      <c r="C12996" s="4">
        <v>1449301</v>
      </c>
    </row>
    <row r="12997" spans="1:3" x14ac:dyDescent="0.3">
      <c r="A12997" s="5" t="s">
        <v>1609</v>
      </c>
      <c r="B12997" s="4">
        <v>4760915.6041000001</v>
      </c>
      <c r="C12997" s="4">
        <v>5540166</v>
      </c>
    </row>
    <row r="12998" spans="1:3" x14ac:dyDescent="0.3">
      <c r="A12998" s="5" t="s">
        <v>1610</v>
      </c>
      <c r="B12998" s="4">
        <v>416227.98339999997</v>
      </c>
      <c r="C12998" s="4">
        <v>543813</v>
      </c>
    </row>
    <row r="12999" spans="1:3" x14ac:dyDescent="0.3">
      <c r="A12999" s="5" t="s">
        <v>1611</v>
      </c>
      <c r="B12999" s="4">
        <v>2260657.5</v>
      </c>
      <c r="C12999" s="4">
        <v>3542677</v>
      </c>
    </row>
    <row r="13000" spans="1:3" x14ac:dyDescent="0.3">
      <c r="A13000" s="5" t="s">
        <v>1612</v>
      </c>
      <c r="B13000" s="4">
        <v>2410391.1347999997</v>
      </c>
      <c r="C13000" s="4">
        <v>1960448</v>
      </c>
    </row>
    <row r="13001" spans="1:3" x14ac:dyDescent="0.3">
      <c r="A13001" s="5" t="s">
        <v>1613</v>
      </c>
      <c r="B13001" s="4">
        <v>0</v>
      </c>
      <c r="C13001" s="4">
        <v>747240</v>
      </c>
    </row>
    <row r="13002" spans="1:3" x14ac:dyDescent="0.3">
      <c r="A13002" s="5" t="s">
        <v>1614</v>
      </c>
      <c r="B13002" s="4">
        <v>4868803.3385999994</v>
      </c>
      <c r="C13002" s="4">
        <v>5739975</v>
      </c>
    </row>
    <row r="13003" spans="1:3" x14ac:dyDescent="0.3">
      <c r="A13003" s="5" t="s">
        <v>1615</v>
      </c>
      <c r="B13003" s="4">
        <v>0</v>
      </c>
      <c r="C13003" s="4">
        <v>817108</v>
      </c>
    </row>
    <row r="13004" spans="1:3" x14ac:dyDescent="0.3">
      <c r="A13004" s="5" t="s">
        <v>1616</v>
      </c>
      <c r="B13004" s="4">
        <v>2065667.2422</v>
      </c>
      <c r="C13004" s="4">
        <v>2764786</v>
      </c>
    </row>
    <row r="13005" spans="1:3" x14ac:dyDescent="0.3">
      <c r="A13005" s="5" t="s">
        <v>1617</v>
      </c>
      <c r="B13005" s="4">
        <v>927904.34380000003</v>
      </c>
      <c r="C13005" s="4">
        <v>1078168</v>
      </c>
    </row>
    <row r="13006" spans="1:3" x14ac:dyDescent="0.3">
      <c r="A13006" s="5" t="s">
        <v>1618</v>
      </c>
      <c r="B13006" s="4">
        <v>4300545.2138999999</v>
      </c>
      <c r="C13006" s="4">
        <v>4794602</v>
      </c>
    </row>
    <row r="13007" spans="1:3" x14ac:dyDescent="0.3">
      <c r="A13007" s="5" t="s">
        <v>1619</v>
      </c>
      <c r="B13007" s="4">
        <v>3810997.4593000002</v>
      </c>
      <c r="C13007" s="4">
        <v>4539673</v>
      </c>
    </row>
    <row r="13008" spans="1:3" x14ac:dyDescent="0.3">
      <c r="A13008" s="5" t="s">
        <v>1620</v>
      </c>
      <c r="B13008" s="4">
        <v>2687305.5806</v>
      </c>
      <c r="C13008" s="4">
        <v>3108403</v>
      </c>
    </row>
    <row r="13009" spans="1:3" x14ac:dyDescent="0.3">
      <c r="A13009" s="5" t="s">
        <v>1621</v>
      </c>
      <c r="B13009" s="4">
        <v>1937924.9527</v>
      </c>
      <c r="C13009" s="4">
        <v>2184719</v>
      </c>
    </row>
    <row r="13010" spans="1:3" x14ac:dyDescent="0.3">
      <c r="A13010" s="5" t="s">
        <v>1622</v>
      </c>
      <c r="B13010" s="4">
        <v>2190386.2207999998</v>
      </c>
      <c r="C13010" s="4">
        <v>4819357</v>
      </c>
    </row>
    <row r="13011" spans="1:3" x14ac:dyDescent="0.3">
      <c r="A13011" s="5" t="s">
        <v>1623</v>
      </c>
      <c r="B13011" s="4">
        <v>601399.63089999999</v>
      </c>
      <c r="C13011" s="4">
        <v>947152</v>
      </c>
    </row>
    <row r="13012" spans="1:3" x14ac:dyDescent="0.3">
      <c r="A13012" s="5" t="s">
        <v>1624</v>
      </c>
      <c r="B13012" s="4">
        <v>3529411.0073999995</v>
      </c>
      <c r="C13012" s="4">
        <v>5873379</v>
      </c>
    </row>
    <row r="13013" spans="1:3" x14ac:dyDescent="0.3">
      <c r="A13013" s="5" t="s">
        <v>1625</v>
      </c>
      <c r="B13013" s="4">
        <v>0</v>
      </c>
      <c r="C13013" s="4">
        <v>866327</v>
      </c>
    </row>
    <row r="13014" spans="1:3" x14ac:dyDescent="0.3">
      <c r="A13014" s="5" t="s">
        <v>1626</v>
      </c>
      <c r="B13014" s="4">
        <v>0</v>
      </c>
      <c r="C13014" s="4">
        <v>811854</v>
      </c>
    </row>
    <row r="13015" spans="1:3" x14ac:dyDescent="0.3">
      <c r="A13015" s="5" t="s">
        <v>1627</v>
      </c>
      <c r="B13015" s="4">
        <v>2994064.5958000002</v>
      </c>
      <c r="C13015" s="4">
        <v>2823369</v>
      </c>
    </row>
    <row r="13016" spans="1:3" x14ac:dyDescent="0.3">
      <c r="A13016" s="5" t="s">
        <v>1628</v>
      </c>
      <c r="B13016" s="4">
        <v>874268.34380000003</v>
      </c>
      <c r="C13016" s="4">
        <v>1218607</v>
      </c>
    </row>
    <row r="13017" spans="1:3" x14ac:dyDescent="0.3">
      <c r="A13017" s="5" t="s">
        <v>1629</v>
      </c>
      <c r="B13017" s="4">
        <v>1036521.7095</v>
      </c>
      <c r="C13017" s="4">
        <v>1590148</v>
      </c>
    </row>
    <row r="13018" spans="1:3" x14ac:dyDescent="0.3">
      <c r="A13018" s="5" t="s">
        <v>1630</v>
      </c>
      <c r="B13018" s="4">
        <v>1207255.6991999999</v>
      </c>
      <c r="C13018" s="4">
        <v>1770392</v>
      </c>
    </row>
    <row r="13019" spans="1:3" x14ac:dyDescent="0.3">
      <c r="A13019" s="5" t="s">
        <v>1631</v>
      </c>
      <c r="B13019" s="4">
        <v>1950517.5</v>
      </c>
      <c r="C13019" s="4">
        <v>2606271</v>
      </c>
    </row>
    <row r="13020" spans="1:3" x14ac:dyDescent="0.3">
      <c r="A13020" s="3">
        <v>45323</v>
      </c>
      <c r="B13020" s="4"/>
      <c r="C13020" s="4"/>
    </row>
    <row r="13021" spans="1:3" x14ac:dyDescent="0.3">
      <c r="A13021" s="5" t="s">
        <v>1464</v>
      </c>
      <c r="B13021" s="4">
        <v>245598.89970000001</v>
      </c>
      <c r="C13021" s="4"/>
    </row>
    <row r="13022" spans="1:3" x14ac:dyDescent="0.3">
      <c r="A13022" s="5" t="s">
        <v>1465</v>
      </c>
      <c r="B13022" s="4">
        <v>1858800.2109000001</v>
      </c>
      <c r="C13022" s="4">
        <v>1332328</v>
      </c>
    </row>
    <row r="13023" spans="1:3" x14ac:dyDescent="0.3">
      <c r="A13023" s="5" t="s">
        <v>667</v>
      </c>
      <c r="B13023" s="4">
        <v>19634350.020500001</v>
      </c>
      <c r="C13023" s="4">
        <v>8748700</v>
      </c>
    </row>
    <row r="13024" spans="1:3" x14ac:dyDescent="0.3">
      <c r="A13024" s="5" t="s">
        <v>1466</v>
      </c>
      <c r="B13024" s="4">
        <v>0</v>
      </c>
      <c r="C13024" s="4">
        <v>20501954</v>
      </c>
    </row>
    <row r="13025" spans="1:3" x14ac:dyDescent="0.3">
      <c r="A13025" s="5" t="s">
        <v>1467</v>
      </c>
      <c r="B13025" s="4">
        <v>0</v>
      </c>
      <c r="C13025" s="4">
        <v>75277</v>
      </c>
    </row>
    <row r="13026" spans="1:3" x14ac:dyDescent="0.3">
      <c r="A13026" s="5" t="s">
        <v>1468</v>
      </c>
      <c r="B13026" s="4">
        <v>0</v>
      </c>
      <c r="C13026" s="4">
        <v>768099</v>
      </c>
    </row>
    <row r="13027" spans="1:3" x14ac:dyDescent="0.3">
      <c r="A13027" s="5" t="s">
        <v>1469</v>
      </c>
      <c r="B13027" s="4">
        <v>1763786.5781</v>
      </c>
      <c r="C13027" s="4">
        <v>2355555</v>
      </c>
    </row>
    <row r="13028" spans="1:3" x14ac:dyDescent="0.3">
      <c r="A13028" s="5" t="s">
        <v>1470</v>
      </c>
      <c r="B13028" s="4">
        <v>4229118</v>
      </c>
      <c r="C13028" s="4">
        <v>4008857</v>
      </c>
    </row>
    <row r="13029" spans="1:3" x14ac:dyDescent="0.3">
      <c r="A13029" s="5" t="s">
        <v>1471</v>
      </c>
      <c r="B13029" s="4">
        <v>0</v>
      </c>
      <c r="C13029" s="4">
        <v>388252</v>
      </c>
    </row>
    <row r="13030" spans="1:3" x14ac:dyDescent="0.3">
      <c r="A13030" s="5" t="s">
        <v>1472</v>
      </c>
      <c r="B13030" s="4">
        <v>3572035.1861999999</v>
      </c>
      <c r="C13030" s="4">
        <v>4200728</v>
      </c>
    </row>
    <row r="13031" spans="1:3" x14ac:dyDescent="0.3">
      <c r="A13031" s="5" t="s">
        <v>1473</v>
      </c>
      <c r="B13031" s="4">
        <v>3349941.0771999997</v>
      </c>
      <c r="C13031" s="4">
        <v>4595804</v>
      </c>
    </row>
    <row r="13032" spans="1:3" x14ac:dyDescent="0.3">
      <c r="A13032" s="5" t="s">
        <v>1474</v>
      </c>
      <c r="B13032" s="4">
        <v>887207.46889999998</v>
      </c>
      <c r="C13032" s="4">
        <v>667098</v>
      </c>
    </row>
    <row r="13033" spans="1:3" x14ac:dyDescent="0.3">
      <c r="A13033" s="5" t="s">
        <v>1475</v>
      </c>
      <c r="B13033" s="4">
        <v>2185765.8588999999</v>
      </c>
      <c r="C13033" s="4">
        <v>1691513</v>
      </c>
    </row>
    <row r="13034" spans="1:3" x14ac:dyDescent="0.3">
      <c r="A13034" s="5" t="s">
        <v>1476</v>
      </c>
      <c r="B13034" s="4">
        <v>3099006</v>
      </c>
      <c r="C13034" s="4">
        <v>3308645</v>
      </c>
    </row>
    <row r="13035" spans="1:3" x14ac:dyDescent="0.3">
      <c r="A13035" s="5" t="s">
        <v>1477</v>
      </c>
      <c r="B13035" s="4">
        <v>299184.30609999999</v>
      </c>
      <c r="C13035" s="4">
        <v>191965</v>
      </c>
    </row>
    <row r="13036" spans="1:3" x14ac:dyDescent="0.3">
      <c r="A13036" s="5" t="s">
        <v>1478</v>
      </c>
      <c r="B13036" s="4">
        <v>3766664.6309000002</v>
      </c>
      <c r="C13036" s="4">
        <v>4550470</v>
      </c>
    </row>
    <row r="13037" spans="1:3" x14ac:dyDescent="0.3">
      <c r="A13037" s="5" t="s">
        <v>1479</v>
      </c>
      <c r="B13037" s="4">
        <v>350071.23439999996</v>
      </c>
      <c r="C13037" s="4">
        <v>189737</v>
      </c>
    </row>
    <row r="13038" spans="1:3" x14ac:dyDescent="0.3">
      <c r="A13038" s="5" t="s">
        <v>1480</v>
      </c>
      <c r="B13038" s="4">
        <v>1594026.8799000001</v>
      </c>
      <c r="C13038" s="4">
        <v>897146</v>
      </c>
    </row>
    <row r="13039" spans="1:3" x14ac:dyDescent="0.3">
      <c r="A13039" s="5" t="s">
        <v>1481</v>
      </c>
      <c r="B13039" s="4">
        <v>0</v>
      </c>
      <c r="C13039" s="4">
        <v>327876</v>
      </c>
    </row>
    <row r="13040" spans="1:3" x14ac:dyDescent="0.3">
      <c r="A13040" s="5" t="s">
        <v>1482</v>
      </c>
      <c r="B13040" s="4">
        <v>2638099.8038999997</v>
      </c>
      <c r="C13040" s="4">
        <v>2686166</v>
      </c>
    </row>
    <row r="13041" spans="1:3" x14ac:dyDescent="0.3">
      <c r="A13041" s="5" t="s">
        <v>1483</v>
      </c>
      <c r="B13041" s="4">
        <v>0</v>
      </c>
      <c r="C13041" s="4">
        <v>430313</v>
      </c>
    </row>
    <row r="13042" spans="1:3" x14ac:dyDescent="0.3">
      <c r="A13042" s="5" t="s">
        <v>1484</v>
      </c>
      <c r="B13042" s="4">
        <v>9774137.4688000008</v>
      </c>
      <c r="C13042" s="4">
        <v>17547942</v>
      </c>
    </row>
    <row r="13043" spans="1:3" x14ac:dyDescent="0.3">
      <c r="A13043" s="5" t="s">
        <v>1485</v>
      </c>
      <c r="B13043" s="4">
        <v>3058298.9790999996</v>
      </c>
      <c r="C13043" s="4">
        <v>2921441</v>
      </c>
    </row>
    <row r="13044" spans="1:3" x14ac:dyDescent="0.3">
      <c r="A13044" s="5" t="s">
        <v>1486</v>
      </c>
      <c r="B13044" s="4">
        <v>2650337.27</v>
      </c>
      <c r="C13044" s="4">
        <v>2584267</v>
      </c>
    </row>
    <row r="13045" spans="1:3" x14ac:dyDescent="0.3">
      <c r="A13045" s="5" t="s">
        <v>1487</v>
      </c>
      <c r="B13045" s="4">
        <v>2402471.4571000007</v>
      </c>
      <c r="C13045" s="4">
        <v>2111602</v>
      </c>
    </row>
    <row r="13046" spans="1:3" x14ac:dyDescent="0.3">
      <c r="A13046" s="5" t="s">
        <v>1488</v>
      </c>
      <c r="B13046" s="4">
        <v>586116.25789999997</v>
      </c>
      <c r="C13046" s="4">
        <v>138857</v>
      </c>
    </row>
    <row r="13047" spans="1:3" x14ac:dyDescent="0.3">
      <c r="A13047" s="5" t="s">
        <v>1489</v>
      </c>
      <c r="B13047" s="4">
        <v>970719.9375</v>
      </c>
      <c r="C13047" s="4">
        <v>586818</v>
      </c>
    </row>
    <row r="13048" spans="1:3" x14ac:dyDescent="0.3">
      <c r="A13048" s="5" t="s">
        <v>1490</v>
      </c>
      <c r="B13048" s="4">
        <v>915456.57429999998</v>
      </c>
      <c r="C13048" s="4">
        <v>556999</v>
      </c>
    </row>
    <row r="13049" spans="1:3" x14ac:dyDescent="0.3">
      <c r="A13049" s="5" t="s">
        <v>1491</v>
      </c>
      <c r="B13049" s="4">
        <v>1261698.4062999999</v>
      </c>
      <c r="C13049" s="4">
        <v>860852</v>
      </c>
    </row>
    <row r="13050" spans="1:3" x14ac:dyDescent="0.3">
      <c r="A13050" s="5" t="s">
        <v>1492</v>
      </c>
      <c r="B13050" s="4">
        <v>571680.96970000002</v>
      </c>
      <c r="C13050" s="4">
        <v>502596</v>
      </c>
    </row>
    <row r="13051" spans="1:3" x14ac:dyDescent="0.3">
      <c r="A13051" s="5" t="s">
        <v>1493</v>
      </c>
      <c r="B13051" s="4">
        <v>0</v>
      </c>
      <c r="C13051" s="4">
        <v>2222932</v>
      </c>
    </row>
    <row r="13052" spans="1:3" x14ac:dyDescent="0.3">
      <c r="A13052" s="5" t="s">
        <v>1494</v>
      </c>
      <c r="B13052" s="4">
        <v>710987.81640000001</v>
      </c>
      <c r="C13052" s="4">
        <v>467345</v>
      </c>
    </row>
    <row r="13053" spans="1:3" x14ac:dyDescent="0.3">
      <c r="A13053" s="5" t="s">
        <v>1495</v>
      </c>
      <c r="B13053" s="4">
        <v>1023597.2500999998</v>
      </c>
      <c r="C13053" s="4">
        <v>1230656</v>
      </c>
    </row>
    <row r="13054" spans="1:3" x14ac:dyDescent="0.3">
      <c r="A13054" s="5" t="s">
        <v>1496</v>
      </c>
      <c r="B13054" s="4">
        <v>2506209.2195999995</v>
      </c>
      <c r="C13054" s="4">
        <v>2395697</v>
      </c>
    </row>
    <row r="13055" spans="1:3" x14ac:dyDescent="0.3">
      <c r="A13055" s="5" t="s">
        <v>1497</v>
      </c>
      <c r="B13055" s="4">
        <v>2980159.2752</v>
      </c>
      <c r="C13055" s="4">
        <v>3334230</v>
      </c>
    </row>
    <row r="13056" spans="1:3" x14ac:dyDescent="0.3">
      <c r="A13056" s="5" t="s">
        <v>1498</v>
      </c>
      <c r="B13056" s="4">
        <v>312899</v>
      </c>
      <c r="C13056" s="4">
        <v>1299655</v>
      </c>
    </row>
    <row r="13057" spans="1:3" x14ac:dyDescent="0.3">
      <c r="A13057" s="5" t="s">
        <v>1499</v>
      </c>
      <c r="B13057" s="4">
        <v>1470287.9102</v>
      </c>
      <c r="C13057" s="4">
        <v>1707686</v>
      </c>
    </row>
    <row r="13058" spans="1:3" x14ac:dyDescent="0.3">
      <c r="A13058" s="5" t="s">
        <v>1500</v>
      </c>
      <c r="B13058" s="4">
        <v>646593</v>
      </c>
      <c r="C13058" s="4">
        <v>2029155</v>
      </c>
    </row>
    <row r="13059" spans="1:3" x14ac:dyDescent="0.3">
      <c r="A13059" s="5" t="s">
        <v>1501</v>
      </c>
      <c r="B13059" s="4">
        <v>144985.4063</v>
      </c>
      <c r="C13059" s="4"/>
    </row>
    <row r="13060" spans="1:3" x14ac:dyDescent="0.3">
      <c r="A13060" s="5" t="s">
        <v>1502</v>
      </c>
      <c r="B13060" s="4">
        <v>1112900.3711000001</v>
      </c>
      <c r="C13060" s="4">
        <v>1016036</v>
      </c>
    </row>
    <row r="13061" spans="1:3" x14ac:dyDescent="0.3">
      <c r="A13061" s="5" t="s">
        <v>1503</v>
      </c>
      <c r="B13061" s="4">
        <v>2822217</v>
      </c>
      <c r="C13061" s="4">
        <v>1747473</v>
      </c>
    </row>
    <row r="13062" spans="1:3" x14ac:dyDescent="0.3">
      <c r="A13062" s="5" t="s">
        <v>1504</v>
      </c>
      <c r="B13062" s="4">
        <v>3218119.7131000003</v>
      </c>
      <c r="C13062" s="4">
        <v>3257945</v>
      </c>
    </row>
    <row r="13063" spans="1:3" x14ac:dyDescent="0.3">
      <c r="A13063" s="5" t="s">
        <v>1505</v>
      </c>
      <c r="B13063" s="4">
        <v>916667</v>
      </c>
      <c r="C13063" s="4">
        <v>641895</v>
      </c>
    </row>
    <row r="13064" spans="1:3" x14ac:dyDescent="0.3">
      <c r="A13064" s="5" t="s">
        <v>1506</v>
      </c>
      <c r="B13064" s="4">
        <v>2313091</v>
      </c>
      <c r="C13064" s="4">
        <v>2457164</v>
      </c>
    </row>
    <row r="13065" spans="1:3" x14ac:dyDescent="0.3">
      <c r="A13065" s="5" t="s">
        <v>1507</v>
      </c>
      <c r="B13065" s="4">
        <v>2287984</v>
      </c>
      <c r="C13065" s="4">
        <v>1549811</v>
      </c>
    </row>
    <row r="13066" spans="1:3" x14ac:dyDescent="0.3">
      <c r="A13066" s="5" t="s">
        <v>1508</v>
      </c>
      <c r="B13066" s="4">
        <v>2584369.3882999998</v>
      </c>
      <c r="C13066" s="4">
        <v>2140554</v>
      </c>
    </row>
    <row r="13067" spans="1:3" x14ac:dyDescent="0.3">
      <c r="A13067" s="5" t="s">
        <v>1509</v>
      </c>
      <c r="B13067" s="4">
        <v>1477607</v>
      </c>
      <c r="C13067" s="4">
        <v>136601</v>
      </c>
    </row>
    <row r="13068" spans="1:3" x14ac:dyDescent="0.3">
      <c r="A13068" s="5" t="s">
        <v>1510</v>
      </c>
      <c r="B13068" s="4">
        <v>767595.32819999987</v>
      </c>
      <c r="C13068" s="4">
        <v>630953</v>
      </c>
    </row>
    <row r="13069" spans="1:3" x14ac:dyDescent="0.3">
      <c r="A13069" s="5" t="s">
        <v>1511</v>
      </c>
      <c r="B13069" s="4">
        <v>1959778</v>
      </c>
      <c r="C13069" s="4">
        <v>1750258</v>
      </c>
    </row>
    <row r="13070" spans="1:3" x14ac:dyDescent="0.3">
      <c r="A13070" s="5" t="s">
        <v>1512</v>
      </c>
      <c r="B13070" s="4">
        <v>1526468.9032999999</v>
      </c>
      <c r="C13070" s="4">
        <v>1811720</v>
      </c>
    </row>
    <row r="13071" spans="1:3" x14ac:dyDescent="0.3">
      <c r="A13071" s="5" t="s">
        <v>1513</v>
      </c>
      <c r="B13071" s="4">
        <v>1129614.1821000001</v>
      </c>
      <c r="C13071" s="4">
        <v>864059</v>
      </c>
    </row>
    <row r="13072" spans="1:3" x14ac:dyDescent="0.3">
      <c r="A13072" s="5" t="s">
        <v>1514</v>
      </c>
      <c r="B13072" s="4">
        <v>339936.84379999997</v>
      </c>
      <c r="C13072" s="4">
        <v>281188</v>
      </c>
    </row>
    <row r="13073" spans="1:3" x14ac:dyDescent="0.3">
      <c r="A13073" s="5" t="s">
        <v>1515</v>
      </c>
      <c r="B13073" s="4">
        <v>787332.43310000002</v>
      </c>
      <c r="C13073" s="4">
        <v>927702</v>
      </c>
    </row>
    <row r="13074" spans="1:3" x14ac:dyDescent="0.3">
      <c r="A13074" s="5" t="s">
        <v>1516</v>
      </c>
      <c r="B13074" s="4">
        <v>2938093.1720999996</v>
      </c>
      <c r="C13074" s="4">
        <v>3677554</v>
      </c>
    </row>
    <row r="13075" spans="1:3" x14ac:dyDescent="0.3">
      <c r="A13075" s="5" t="s">
        <v>1517</v>
      </c>
      <c r="B13075" s="4">
        <v>1271094</v>
      </c>
      <c r="C13075" s="4">
        <v>751185</v>
      </c>
    </row>
    <row r="13076" spans="1:3" x14ac:dyDescent="0.3">
      <c r="A13076" s="5" t="s">
        <v>1518</v>
      </c>
      <c r="B13076" s="4">
        <v>2041236.0425</v>
      </c>
      <c r="C13076" s="4">
        <v>967009</v>
      </c>
    </row>
    <row r="13077" spans="1:3" x14ac:dyDescent="0.3">
      <c r="A13077" s="5" t="s">
        <v>1519</v>
      </c>
      <c r="B13077" s="4">
        <v>1250185.2382999999</v>
      </c>
      <c r="C13077" s="4">
        <v>1472246</v>
      </c>
    </row>
    <row r="13078" spans="1:3" x14ac:dyDescent="0.3">
      <c r="A13078" s="5" t="s">
        <v>1520</v>
      </c>
      <c r="B13078" s="4">
        <v>1415707</v>
      </c>
      <c r="C13078" s="4">
        <v>756629</v>
      </c>
    </row>
    <row r="13079" spans="1:3" x14ac:dyDescent="0.3">
      <c r="A13079" s="5" t="s">
        <v>1521</v>
      </c>
      <c r="B13079" s="4">
        <v>1357383.3425999999</v>
      </c>
      <c r="C13079" s="4">
        <v>591111</v>
      </c>
    </row>
    <row r="13080" spans="1:3" x14ac:dyDescent="0.3">
      <c r="A13080" s="5" t="s">
        <v>1522</v>
      </c>
      <c r="B13080" s="4">
        <v>743438.01569999987</v>
      </c>
      <c r="C13080" s="4">
        <v>266777</v>
      </c>
    </row>
    <row r="13081" spans="1:3" x14ac:dyDescent="0.3">
      <c r="A13081" s="5" t="s">
        <v>1523</v>
      </c>
      <c r="B13081" s="4">
        <v>550587.93759999995</v>
      </c>
      <c r="C13081" s="4">
        <v>142133</v>
      </c>
    </row>
    <row r="13082" spans="1:3" x14ac:dyDescent="0.3">
      <c r="A13082" s="5" t="s">
        <v>1524</v>
      </c>
      <c r="B13082" s="4">
        <v>0</v>
      </c>
      <c r="C13082" s="4">
        <v>1201116</v>
      </c>
    </row>
    <row r="13083" spans="1:3" x14ac:dyDescent="0.3">
      <c r="A13083" s="5" t="s">
        <v>1525</v>
      </c>
      <c r="B13083" s="4">
        <v>1979888</v>
      </c>
      <c r="C13083" s="4">
        <v>1169204</v>
      </c>
    </row>
    <row r="13084" spans="1:3" x14ac:dyDescent="0.3">
      <c r="A13084" s="5" t="s">
        <v>1526</v>
      </c>
      <c r="B13084" s="4">
        <v>322535.17969999998</v>
      </c>
      <c r="C13084" s="4">
        <v>303364</v>
      </c>
    </row>
    <row r="13085" spans="1:3" x14ac:dyDescent="0.3">
      <c r="A13085" s="5" t="s">
        <v>1527</v>
      </c>
      <c r="B13085" s="4">
        <v>2044278</v>
      </c>
      <c r="C13085" s="4">
        <v>2251061</v>
      </c>
    </row>
    <row r="13086" spans="1:3" x14ac:dyDescent="0.3">
      <c r="A13086" s="5" t="s">
        <v>1528</v>
      </c>
      <c r="B13086" s="4">
        <v>2923068.7523999996</v>
      </c>
      <c r="C13086" s="4">
        <v>1994617</v>
      </c>
    </row>
    <row r="13087" spans="1:3" x14ac:dyDescent="0.3">
      <c r="A13087" s="5" t="s">
        <v>1529</v>
      </c>
      <c r="B13087" s="4">
        <v>981003.50009999995</v>
      </c>
      <c r="C13087" s="4">
        <v>879764</v>
      </c>
    </row>
    <row r="13088" spans="1:3" x14ac:dyDescent="0.3">
      <c r="A13088" s="5" t="s">
        <v>1530</v>
      </c>
      <c r="B13088" s="4">
        <v>851716.68759999995</v>
      </c>
      <c r="C13088" s="4">
        <v>650977</v>
      </c>
    </row>
    <row r="13089" spans="1:3" x14ac:dyDescent="0.3">
      <c r="A13089" s="5" t="s">
        <v>1531</v>
      </c>
      <c r="B13089" s="4">
        <v>2073141.0688999998</v>
      </c>
      <c r="C13089" s="4">
        <v>1981644</v>
      </c>
    </row>
    <row r="13090" spans="1:3" x14ac:dyDescent="0.3">
      <c r="A13090" s="5" t="s">
        <v>1532</v>
      </c>
      <c r="B13090" s="4">
        <v>660966</v>
      </c>
      <c r="C13090" s="4">
        <v>2725471</v>
      </c>
    </row>
    <row r="13091" spans="1:3" x14ac:dyDescent="0.3">
      <c r="A13091" s="5" t="s">
        <v>1533</v>
      </c>
      <c r="B13091" s="4">
        <v>1704585.9171</v>
      </c>
      <c r="C13091" s="4">
        <v>2437646</v>
      </c>
    </row>
    <row r="13092" spans="1:3" x14ac:dyDescent="0.3">
      <c r="A13092" s="5" t="s">
        <v>1534</v>
      </c>
      <c r="B13092" s="4">
        <v>537178.35939999996</v>
      </c>
      <c r="C13092" s="4">
        <v>524942</v>
      </c>
    </row>
    <row r="13093" spans="1:3" x14ac:dyDescent="0.3">
      <c r="A13093" s="5" t="s">
        <v>1535</v>
      </c>
      <c r="B13093" s="4">
        <v>393615.4375</v>
      </c>
      <c r="C13093" s="4">
        <v>329858</v>
      </c>
    </row>
    <row r="13094" spans="1:3" x14ac:dyDescent="0.3">
      <c r="A13094" s="5" t="s">
        <v>1536</v>
      </c>
      <c r="B13094" s="4">
        <v>1849059.3964</v>
      </c>
      <c r="C13094" s="4">
        <v>1809104</v>
      </c>
    </row>
    <row r="13095" spans="1:3" x14ac:dyDescent="0.3">
      <c r="A13095" s="5" t="s">
        <v>1537</v>
      </c>
      <c r="B13095" s="4">
        <v>561354.69920000003</v>
      </c>
      <c r="C13095" s="4">
        <v>715920</v>
      </c>
    </row>
    <row r="13096" spans="1:3" x14ac:dyDescent="0.3">
      <c r="A13096" s="5" t="s">
        <v>1538</v>
      </c>
      <c r="B13096" s="4">
        <v>308092.11719999998</v>
      </c>
      <c r="C13096" s="4">
        <v>23583</v>
      </c>
    </row>
    <row r="13097" spans="1:3" x14ac:dyDescent="0.3">
      <c r="A13097" s="5" t="s">
        <v>1539</v>
      </c>
      <c r="B13097" s="4">
        <v>1636814.6484000001</v>
      </c>
      <c r="C13097" s="4">
        <v>581506</v>
      </c>
    </row>
    <row r="13098" spans="1:3" x14ac:dyDescent="0.3">
      <c r="A13098" s="5" t="s">
        <v>1540</v>
      </c>
      <c r="B13098" s="4">
        <v>779006.09869999997</v>
      </c>
      <c r="C13098" s="4">
        <v>570457</v>
      </c>
    </row>
    <row r="13099" spans="1:3" x14ac:dyDescent="0.3">
      <c r="A13099" s="5" t="s">
        <v>1541</v>
      </c>
      <c r="B13099" s="4">
        <v>784717.86529999995</v>
      </c>
      <c r="C13099" s="4">
        <v>348815</v>
      </c>
    </row>
    <row r="13100" spans="1:3" x14ac:dyDescent="0.3">
      <c r="A13100" s="5" t="s">
        <v>1542</v>
      </c>
      <c r="B13100" s="4">
        <v>304188.71090000001</v>
      </c>
      <c r="C13100" s="4">
        <v>106554</v>
      </c>
    </row>
    <row r="13101" spans="1:3" x14ac:dyDescent="0.3">
      <c r="A13101" s="5" t="s">
        <v>1543</v>
      </c>
      <c r="B13101" s="4">
        <v>2551679.1708</v>
      </c>
      <c r="C13101" s="4">
        <v>2841829</v>
      </c>
    </row>
    <row r="13102" spans="1:3" x14ac:dyDescent="0.3">
      <c r="A13102" s="5" t="s">
        <v>1544</v>
      </c>
      <c r="B13102" s="4">
        <v>0</v>
      </c>
      <c r="C13102" s="4">
        <v>803021</v>
      </c>
    </row>
    <row r="13103" spans="1:3" x14ac:dyDescent="0.3">
      <c r="A13103" s="5" t="s">
        <v>1545</v>
      </c>
      <c r="B13103" s="4">
        <v>926705.03130000003</v>
      </c>
      <c r="C13103" s="4">
        <v>1071770</v>
      </c>
    </row>
    <row r="13104" spans="1:3" x14ac:dyDescent="0.3">
      <c r="A13104" s="5" t="s">
        <v>1546</v>
      </c>
      <c r="B13104" s="4">
        <v>9774137.4688000008</v>
      </c>
      <c r="C13104" s="4"/>
    </row>
    <row r="13105" spans="1:3" x14ac:dyDescent="0.3">
      <c r="A13105" s="5" t="s">
        <v>1547</v>
      </c>
      <c r="B13105" s="4">
        <v>3385831.8731</v>
      </c>
      <c r="C13105" s="4">
        <v>2823656</v>
      </c>
    </row>
    <row r="13106" spans="1:3" x14ac:dyDescent="0.3">
      <c r="A13106" s="5" t="s">
        <v>1548</v>
      </c>
      <c r="B13106" s="4">
        <v>1088589.1742</v>
      </c>
      <c r="C13106" s="4">
        <v>839976</v>
      </c>
    </row>
    <row r="13107" spans="1:3" x14ac:dyDescent="0.3">
      <c r="A13107" s="5" t="s">
        <v>1549</v>
      </c>
      <c r="B13107" s="4">
        <v>21711567.9014</v>
      </c>
      <c r="C13107" s="4">
        <v>17774057</v>
      </c>
    </row>
    <row r="13108" spans="1:3" x14ac:dyDescent="0.3">
      <c r="A13108" s="5" t="s">
        <v>1550</v>
      </c>
      <c r="B13108" s="4">
        <v>3203388.3799000001</v>
      </c>
      <c r="C13108" s="4">
        <v>3006427</v>
      </c>
    </row>
    <row r="13109" spans="1:3" x14ac:dyDescent="0.3">
      <c r="A13109" s="5" t="s">
        <v>1551</v>
      </c>
      <c r="B13109" s="4">
        <v>1516224.3159000003</v>
      </c>
      <c r="C13109" s="4">
        <v>950632</v>
      </c>
    </row>
    <row r="13110" spans="1:3" x14ac:dyDescent="0.3">
      <c r="A13110" s="5" t="s">
        <v>1552</v>
      </c>
      <c r="B13110" s="4">
        <v>699805.34379999992</v>
      </c>
      <c r="C13110" s="4">
        <v>321036</v>
      </c>
    </row>
    <row r="13111" spans="1:3" x14ac:dyDescent="0.3">
      <c r="A13111" s="5" t="s">
        <v>1553</v>
      </c>
      <c r="B13111" s="4">
        <v>644455.98439999996</v>
      </c>
      <c r="C13111" s="4">
        <v>801071</v>
      </c>
    </row>
    <row r="13112" spans="1:3" x14ac:dyDescent="0.3">
      <c r="A13112" s="5" t="s">
        <v>1554</v>
      </c>
      <c r="B13112" s="4">
        <v>2150346.3243</v>
      </c>
      <c r="C13112" s="4">
        <v>1687254</v>
      </c>
    </row>
    <row r="13113" spans="1:3" x14ac:dyDescent="0.3">
      <c r="A13113" s="5" t="s">
        <v>1555</v>
      </c>
      <c r="B13113" s="4">
        <v>2808978</v>
      </c>
      <c r="C13113" s="4">
        <v>2105812</v>
      </c>
    </row>
    <row r="13114" spans="1:3" x14ac:dyDescent="0.3">
      <c r="A13114" s="5" t="s">
        <v>1556</v>
      </c>
      <c r="B13114" s="4">
        <v>0</v>
      </c>
      <c r="C13114" s="4">
        <v>198410</v>
      </c>
    </row>
    <row r="13115" spans="1:3" x14ac:dyDescent="0.3">
      <c r="A13115" s="5" t="s">
        <v>1557</v>
      </c>
      <c r="B13115" s="4">
        <v>1539111.0983</v>
      </c>
      <c r="C13115" s="4">
        <v>816532</v>
      </c>
    </row>
    <row r="13116" spans="1:3" x14ac:dyDescent="0.3">
      <c r="A13116" s="5" t="s">
        <v>1558</v>
      </c>
      <c r="B13116" s="4">
        <v>1845552</v>
      </c>
      <c r="C13116" s="4">
        <v>976862</v>
      </c>
    </row>
    <row r="13117" spans="1:3" x14ac:dyDescent="0.3">
      <c r="A13117" s="5" t="s">
        <v>1559</v>
      </c>
      <c r="B13117" s="4">
        <v>2390164</v>
      </c>
      <c r="C13117" s="4">
        <v>1206099</v>
      </c>
    </row>
    <row r="13118" spans="1:3" x14ac:dyDescent="0.3">
      <c r="A13118" s="5" t="s">
        <v>1560</v>
      </c>
      <c r="B13118" s="4">
        <v>444169.03909999999</v>
      </c>
      <c r="C13118" s="4">
        <v>342789</v>
      </c>
    </row>
    <row r="13119" spans="1:3" x14ac:dyDescent="0.3">
      <c r="A13119" s="5" t="s">
        <v>1561</v>
      </c>
      <c r="B13119" s="4">
        <v>2728815.6921000001</v>
      </c>
      <c r="C13119" s="4">
        <v>1957315</v>
      </c>
    </row>
    <row r="13120" spans="1:3" x14ac:dyDescent="0.3">
      <c r="A13120" s="5" t="s">
        <v>1562</v>
      </c>
      <c r="B13120" s="4">
        <v>3244629</v>
      </c>
      <c r="C13120" s="4">
        <v>1936810</v>
      </c>
    </row>
    <row r="13121" spans="1:3" x14ac:dyDescent="0.3">
      <c r="A13121" s="5" t="s">
        <v>1563</v>
      </c>
      <c r="B13121" s="4">
        <v>2818469.3588999999</v>
      </c>
      <c r="C13121" s="4">
        <v>1967352</v>
      </c>
    </row>
    <row r="13122" spans="1:3" x14ac:dyDescent="0.3">
      <c r="A13122" s="5" t="s">
        <v>1564</v>
      </c>
      <c r="B13122" s="4">
        <v>1000963.5625999999</v>
      </c>
      <c r="C13122" s="4">
        <v>1311718</v>
      </c>
    </row>
    <row r="13123" spans="1:3" x14ac:dyDescent="0.3">
      <c r="A13123" s="5" t="s">
        <v>1565</v>
      </c>
      <c r="B13123" s="4">
        <v>1234376.8184</v>
      </c>
      <c r="C13123" s="4">
        <v>1287431</v>
      </c>
    </row>
    <row r="13124" spans="1:3" x14ac:dyDescent="0.3">
      <c r="A13124" s="5" t="s">
        <v>1566</v>
      </c>
      <c r="B13124" s="4">
        <v>0</v>
      </c>
      <c r="C13124" s="4">
        <v>635534</v>
      </c>
    </row>
    <row r="13125" spans="1:3" x14ac:dyDescent="0.3">
      <c r="A13125" s="5" t="s">
        <v>1567</v>
      </c>
      <c r="B13125" s="4">
        <v>3840075</v>
      </c>
      <c r="C13125" s="4">
        <v>2131006</v>
      </c>
    </row>
    <row r="13126" spans="1:3" x14ac:dyDescent="0.3">
      <c r="A13126" s="5" t="s">
        <v>1568</v>
      </c>
      <c r="B13126" s="4">
        <v>448523.19539999997</v>
      </c>
      <c r="C13126" s="4">
        <v>164132</v>
      </c>
    </row>
    <row r="13127" spans="1:3" x14ac:dyDescent="0.3">
      <c r="A13127" s="5" t="s">
        <v>1569</v>
      </c>
      <c r="B13127" s="4">
        <v>3877266.2072999999</v>
      </c>
      <c r="C13127" s="4">
        <v>1250478</v>
      </c>
    </row>
    <row r="13128" spans="1:3" x14ac:dyDescent="0.3">
      <c r="A13128" s="5" t="s">
        <v>1570</v>
      </c>
      <c r="B13128" s="4">
        <v>306246.39069999999</v>
      </c>
      <c r="C13128" s="4">
        <v>271678</v>
      </c>
    </row>
    <row r="13129" spans="1:3" x14ac:dyDescent="0.3">
      <c r="A13129" s="5" t="s">
        <v>1571</v>
      </c>
      <c r="B13129" s="4">
        <v>0</v>
      </c>
      <c r="C13129" s="4">
        <v>28644</v>
      </c>
    </row>
    <row r="13130" spans="1:3" x14ac:dyDescent="0.3">
      <c r="A13130" s="5" t="s">
        <v>1572</v>
      </c>
      <c r="B13130" s="4">
        <v>782540.74029999995</v>
      </c>
      <c r="C13130" s="4">
        <v>642510</v>
      </c>
    </row>
    <row r="13131" spans="1:3" x14ac:dyDescent="0.3">
      <c r="A13131" s="5" t="s">
        <v>1573</v>
      </c>
      <c r="B13131" s="4">
        <v>1690498.6768999998</v>
      </c>
      <c r="C13131" s="4">
        <v>1002847</v>
      </c>
    </row>
    <row r="13132" spans="1:3" x14ac:dyDescent="0.3">
      <c r="A13132" s="5" t="s">
        <v>1574</v>
      </c>
      <c r="B13132" s="4">
        <v>3424300.2121000001</v>
      </c>
      <c r="C13132" s="4">
        <v>2862121</v>
      </c>
    </row>
    <row r="13133" spans="1:3" x14ac:dyDescent="0.3">
      <c r="A13133" s="5" t="s">
        <v>1575</v>
      </c>
      <c r="B13133" s="4">
        <v>3153548.9125999995</v>
      </c>
      <c r="C13133" s="4">
        <v>2744127</v>
      </c>
    </row>
    <row r="13134" spans="1:3" x14ac:dyDescent="0.3">
      <c r="A13134" s="5" t="s">
        <v>1576</v>
      </c>
      <c r="B13134" s="4">
        <v>960680.78909999994</v>
      </c>
      <c r="C13134" s="4">
        <v>1215058</v>
      </c>
    </row>
    <row r="13135" spans="1:3" x14ac:dyDescent="0.3">
      <c r="A13135" s="5" t="s">
        <v>1577</v>
      </c>
      <c r="B13135" s="4">
        <v>1049507</v>
      </c>
      <c r="C13135" s="4">
        <v>1086864</v>
      </c>
    </row>
    <row r="13136" spans="1:3" x14ac:dyDescent="0.3">
      <c r="A13136" s="5" t="s">
        <v>1578</v>
      </c>
      <c r="B13136" s="4">
        <v>3019896.0268999999</v>
      </c>
      <c r="C13136" s="4">
        <v>2269581</v>
      </c>
    </row>
    <row r="13137" spans="1:3" x14ac:dyDescent="0.3">
      <c r="A13137" s="5" t="s">
        <v>1579</v>
      </c>
      <c r="B13137" s="4">
        <v>3043200.5160999997</v>
      </c>
      <c r="C13137" s="4">
        <v>4092824</v>
      </c>
    </row>
    <row r="13138" spans="1:3" x14ac:dyDescent="0.3">
      <c r="A13138" s="5" t="s">
        <v>1580</v>
      </c>
      <c r="B13138" s="4">
        <v>2135000</v>
      </c>
      <c r="C13138" s="4">
        <v>1151913</v>
      </c>
    </row>
    <row r="13139" spans="1:3" x14ac:dyDescent="0.3">
      <c r="A13139" s="5" t="s">
        <v>1581</v>
      </c>
      <c r="B13139" s="4">
        <v>832454.32429999998</v>
      </c>
      <c r="C13139" s="4">
        <v>1083257</v>
      </c>
    </row>
    <row r="13140" spans="1:3" x14ac:dyDescent="0.3">
      <c r="A13140" s="5" t="s">
        <v>1582</v>
      </c>
      <c r="B13140" s="4">
        <v>2890189.1531999996</v>
      </c>
      <c r="C13140" s="4">
        <v>2495933</v>
      </c>
    </row>
    <row r="13141" spans="1:3" x14ac:dyDescent="0.3">
      <c r="A13141" s="5" t="s">
        <v>1583</v>
      </c>
      <c r="B13141" s="4">
        <v>5062825</v>
      </c>
      <c r="C13141" s="4"/>
    </row>
    <row r="13142" spans="1:3" x14ac:dyDescent="0.3">
      <c r="A13142" s="5" t="s">
        <v>1584</v>
      </c>
      <c r="B13142" s="4">
        <v>2935702</v>
      </c>
      <c r="C13142" s="4">
        <v>1340989</v>
      </c>
    </row>
    <row r="13143" spans="1:3" x14ac:dyDescent="0.3">
      <c r="A13143" s="5" t="s">
        <v>1585</v>
      </c>
      <c r="B13143" s="4">
        <v>877866.6875</v>
      </c>
      <c r="C13143" s="4">
        <v>34033</v>
      </c>
    </row>
    <row r="13144" spans="1:3" x14ac:dyDescent="0.3">
      <c r="A13144" s="5" t="s">
        <v>1586</v>
      </c>
      <c r="B13144" s="4">
        <v>693219.82810000004</v>
      </c>
      <c r="C13144" s="4">
        <v>447876</v>
      </c>
    </row>
    <row r="13145" spans="1:3" x14ac:dyDescent="0.3">
      <c r="A13145" s="5" t="s">
        <v>1587</v>
      </c>
      <c r="B13145" s="4">
        <v>884121.99029999995</v>
      </c>
      <c r="C13145" s="4">
        <v>769347</v>
      </c>
    </row>
    <row r="13146" spans="1:3" x14ac:dyDescent="0.3">
      <c r="A13146" s="5" t="s">
        <v>1588</v>
      </c>
      <c r="B13146" s="4">
        <v>997333.5</v>
      </c>
      <c r="C13146" s="4">
        <v>764170</v>
      </c>
    </row>
    <row r="13147" spans="1:3" x14ac:dyDescent="0.3">
      <c r="A13147" s="5" t="s">
        <v>1589</v>
      </c>
      <c r="B13147" s="4">
        <v>3075465.0220999997</v>
      </c>
      <c r="C13147" s="4">
        <v>1716477</v>
      </c>
    </row>
    <row r="13148" spans="1:3" x14ac:dyDescent="0.3">
      <c r="A13148" s="5" t="s">
        <v>1590</v>
      </c>
      <c r="B13148" s="4">
        <v>1534478</v>
      </c>
      <c r="C13148" s="4">
        <v>1209565</v>
      </c>
    </row>
    <row r="13149" spans="1:3" x14ac:dyDescent="0.3">
      <c r="A13149" s="5" t="s">
        <v>1591</v>
      </c>
      <c r="B13149" s="4">
        <v>1633258</v>
      </c>
      <c r="C13149" s="4">
        <v>1802934</v>
      </c>
    </row>
    <row r="13150" spans="1:3" x14ac:dyDescent="0.3">
      <c r="A13150" s="5" t="s">
        <v>1592</v>
      </c>
      <c r="B13150" s="4">
        <v>2666810</v>
      </c>
      <c r="C13150" s="4">
        <v>1460556</v>
      </c>
    </row>
    <row r="13151" spans="1:3" x14ac:dyDescent="0.3">
      <c r="A13151" s="5" t="s">
        <v>1593</v>
      </c>
      <c r="B13151" s="4">
        <v>1067261.7788999998</v>
      </c>
      <c r="C13151" s="4">
        <v>868581</v>
      </c>
    </row>
    <row r="13152" spans="1:3" x14ac:dyDescent="0.3">
      <c r="A13152" s="5" t="s">
        <v>1594</v>
      </c>
      <c r="B13152" s="4">
        <v>1087219.8437999999</v>
      </c>
      <c r="C13152" s="4">
        <v>660383</v>
      </c>
    </row>
    <row r="13153" spans="1:3" x14ac:dyDescent="0.3">
      <c r="A13153" s="5" t="s">
        <v>1595</v>
      </c>
      <c r="B13153" s="4">
        <v>2557726.5175999999</v>
      </c>
      <c r="C13153" s="4">
        <v>3278439</v>
      </c>
    </row>
    <row r="13154" spans="1:3" x14ac:dyDescent="0.3">
      <c r="A13154" s="5" t="s">
        <v>1596</v>
      </c>
      <c r="B13154" s="4">
        <v>2562204.8758999999</v>
      </c>
      <c r="C13154" s="4">
        <v>1261720</v>
      </c>
    </row>
    <row r="13155" spans="1:3" x14ac:dyDescent="0.3">
      <c r="A13155" s="5" t="s">
        <v>1597</v>
      </c>
      <c r="B13155" s="4">
        <v>0</v>
      </c>
      <c r="C13155" s="4">
        <v>1036454</v>
      </c>
    </row>
    <row r="13156" spans="1:3" x14ac:dyDescent="0.3">
      <c r="A13156" s="5" t="s">
        <v>1598</v>
      </c>
      <c r="B13156" s="4">
        <v>757962.99219999998</v>
      </c>
      <c r="C13156" s="4"/>
    </row>
    <row r="13157" spans="1:3" x14ac:dyDescent="0.3">
      <c r="A13157" s="5" t="s">
        <v>1599</v>
      </c>
      <c r="B13157" s="4">
        <v>3218597.3349999995</v>
      </c>
      <c r="C13157" s="4">
        <v>3365292</v>
      </c>
    </row>
    <row r="13158" spans="1:3" x14ac:dyDescent="0.3">
      <c r="A13158" s="5" t="s">
        <v>1600</v>
      </c>
      <c r="B13158" s="4">
        <v>2340743.9580999999</v>
      </c>
      <c r="C13158" s="4">
        <v>2028934</v>
      </c>
    </row>
    <row r="13159" spans="1:3" x14ac:dyDescent="0.3">
      <c r="A13159" s="5" t="s">
        <v>1601</v>
      </c>
      <c r="B13159" s="4">
        <v>518230.16409999999</v>
      </c>
      <c r="C13159" s="4">
        <v>279784</v>
      </c>
    </row>
    <row r="13160" spans="1:3" x14ac:dyDescent="0.3">
      <c r="A13160" s="5" t="s">
        <v>1602</v>
      </c>
      <c r="B13160" s="4">
        <v>0</v>
      </c>
      <c r="C13160" s="4">
        <v>808641</v>
      </c>
    </row>
    <row r="13161" spans="1:3" x14ac:dyDescent="0.3">
      <c r="A13161" s="5" t="s">
        <v>1603</v>
      </c>
      <c r="B13161" s="4">
        <v>2058767.1091</v>
      </c>
      <c r="C13161" s="4">
        <v>2213682</v>
      </c>
    </row>
    <row r="13162" spans="1:3" x14ac:dyDescent="0.3">
      <c r="A13162" s="5" t="s">
        <v>1604</v>
      </c>
      <c r="B13162" s="4">
        <v>0</v>
      </c>
      <c r="C13162" s="4">
        <v>1149614</v>
      </c>
    </row>
    <row r="13163" spans="1:3" x14ac:dyDescent="0.3">
      <c r="A13163" s="5" t="s">
        <v>1605</v>
      </c>
      <c r="B13163" s="4">
        <v>0</v>
      </c>
      <c r="C13163" s="4">
        <v>448930</v>
      </c>
    </row>
    <row r="13164" spans="1:3" x14ac:dyDescent="0.3">
      <c r="A13164" s="5" t="s">
        <v>1606</v>
      </c>
      <c r="B13164" s="4">
        <v>551466.375</v>
      </c>
      <c r="C13164" s="4">
        <v>565645</v>
      </c>
    </row>
    <row r="13165" spans="1:3" x14ac:dyDescent="0.3">
      <c r="A13165" s="5" t="s">
        <v>1607</v>
      </c>
      <c r="B13165" s="4">
        <v>1616027</v>
      </c>
      <c r="C13165" s="4">
        <v>2023410</v>
      </c>
    </row>
    <row r="13166" spans="1:3" x14ac:dyDescent="0.3">
      <c r="A13166" s="5" t="s">
        <v>1608</v>
      </c>
      <c r="B13166" s="4">
        <v>906710.62889999989</v>
      </c>
      <c r="C13166" s="4">
        <v>781583</v>
      </c>
    </row>
    <row r="13167" spans="1:3" x14ac:dyDescent="0.3">
      <c r="A13167" s="5" t="s">
        <v>1609</v>
      </c>
      <c r="B13167" s="4">
        <v>3482494.4714999991</v>
      </c>
      <c r="C13167" s="4">
        <v>3402386</v>
      </c>
    </row>
    <row r="13168" spans="1:3" x14ac:dyDescent="0.3">
      <c r="A13168" s="5" t="s">
        <v>1610</v>
      </c>
      <c r="B13168" s="4">
        <v>360050.94329999998</v>
      </c>
      <c r="C13168" s="4">
        <v>366991</v>
      </c>
    </row>
    <row r="13169" spans="1:3" x14ac:dyDescent="0.3">
      <c r="A13169" s="5" t="s">
        <v>1611</v>
      </c>
      <c r="B13169" s="4">
        <v>2446831</v>
      </c>
      <c r="C13169" s="4">
        <v>1355029</v>
      </c>
    </row>
    <row r="13170" spans="1:3" x14ac:dyDescent="0.3">
      <c r="A13170" s="5" t="s">
        <v>1612</v>
      </c>
      <c r="B13170" s="4">
        <v>1807793.3334999999</v>
      </c>
      <c r="C13170" s="4">
        <v>1328572</v>
      </c>
    </row>
    <row r="13171" spans="1:3" x14ac:dyDescent="0.3">
      <c r="A13171" s="5" t="s">
        <v>1613</v>
      </c>
      <c r="B13171" s="4">
        <v>0</v>
      </c>
      <c r="C13171" s="4">
        <v>724199</v>
      </c>
    </row>
    <row r="13172" spans="1:3" x14ac:dyDescent="0.3">
      <c r="A13172" s="5" t="s">
        <v>1614</v>
      </c>
      <c r="B13172" s="4">
        <v>3529867.7650999995</v>
      </c>
      <c r="C13172" s="4">
        <v>2987241</v>
      </c>
    </row>
    <row r="13173" spans="1:3" x14ac:dyDescent="0.3">
      <c r="A13173" s="5" t="s">
        <v>1615</v>
      </c>
      <c r="B13173" s="4">
        <v>0</v>
      </c>
      <c r="C13173" s="4">
        <v>563683</v>
      </c>
    </row>
    <row r="13174" spans="1:3" x14ac:dyDescent="0.3">
      <c r="A13174" s="5" t="s">
        <v>1616</v>
      </c>
      <c r="B13174" s="4">
        <v>1517041.6133000001</v>
      </c>
      <c r="C13174" s="4">
        <v>1250135</v>
      </c>
    </row>
    <row r="13175" spans="1:3" x14ac:dyDescent="0.3">
      <c r="A13175" s="5" t="s">
        <v>1617</v>
      </c>
      <c r="B13175" s="4">
        <v>792587.50010000006</v>
      </c>
      <c r="C13175" s="4">
        <v>387205</v>
      </c>
    </row>
    <row r="13176" spans="1:3" x14ac:dyDescent="0.3">
      <c r="A13176" s="5" t="s">
        <v>1618</v>
      </c>
      <c r="B13176" s="4">
        <v>3101841.5079999994</v>
      </c>
      <c r="C13176" s="4">
        <v>2091607</v>
      </c>
    </row>
    <row r="13177" spans="1:3" x14ac:dyDescent="0.3">
      <c r="A13177" s="5" t="s">
        <v>1619</v>
      </c>
      <c r="B13177" s="4">
        <v>2758051.9728999999</v>
      </c>
      <c r="C13177" s="4">
        <v>1498602</v>
      </c>
    </row>
    <row r="13178" spans="1:3" x14ac:dyDescent="0.3">
      <c r="A13178" s="5" t="s">
        <v>1620</v>
      </c>
      <c r="B13178" s="4">
        <v>1938738.773</v>
      </c>
      <c r="C13178" s="4">
        <v>1337876</v>
      </c>
    </row>
    <row r="13179" spans="1:3" x14ac:dyDescent="0.3">
      <c r="A13179" s="5" t="s">
        <v>1621</v>
      </c>
      <c r="B13179" s="4">
        <v>1338446.1743999999</v>
      </c>
      <c r="C13179" s="4">
        <v>760387</v>
      </c>
    </row>
    <row r="13180" spans="1:3" x14ac:dyDescent="0.3">
      <c r="A13180" s="5" t="s">
        <v>1622</v>
      </c>
      <c r="B13180" s="4">
        <v>1518931.4101</v>
      </c>
      <c r="C13180" s="4">
        <v>2741652</v>
      </c>
    </row>
    <row r="13181" spans="1:3" x14ac:dyDescent="0.3">
      <c r="A13181" s="5" t="s">
        <v>1623</v>
      </c>
      <c r="B13181" s="4">
        <v>519546.37299999996</v>
      </c>
      <c r="C13181" s="4">
        <v>182316</v>
      </c>
    </row>
    <row r="13182" spans="1:3" x14ac:dyDescent="0.3">
      <c r="A13182" s="5" t="s">
        <v>1624</v>
      </c>
      <c r="B13182" s="4">
        <v>2457282.9189999998</v>
      </c>
      <c r="C13182" s="4">
        <v>4014938</v>
      </c>
    </row>
    <row r="13183" spans="1:3" x14ac:dyDescent="0.3">
      <c r="A13183" s="5" t="s">
        <v>1625</v>
      </c>
      <c r="B13183" s="4">
        <v>0</v>
      </c>
      <c r="C13183" s="4">
        <v>686478</v>
      </c>
    </row>
    <row r="13184" spans="1:3" x14ac:dyDescent="0.3">
      <c r="A13184" s="5" t="s">
        <v>1626</v>
      </c>
      <c r="B13184" s="4">
        <v>0</v>
      </c>
      <c r="C13184" s="4">
        <v>579890</v>
      </c>
    </row>
    <row r="13185" spans="1:3" x14ac:dyDescent="0.3">
      <c r="A13185" s="5" t="s">
        <v>1627</v>
      </c>
      <c r="B13185" s="4">
        <v>2253619.5323000001</v>
      </c>
      <c r="C13185" s="4">
        <v>2860368</v>
      </c>
    </row>
    <row r="13186" spans="1:3" x14ac:dyDescent="0.3">
      <c r="A13186" s="5" t="s">
        <v>1628</v>
      </c>
      <c r="B13186" s="4">
        <v>741639.35159999994</v>
      </c>
      <c r="C13186" s="4">
        <v>349900</v>
      </c>
    </row>
    <row r="13187" spans="1:3" x14ac:dyDescent="0.3">
      <c r="A13187" s="5" t="s">
        <v>1629</v>
      </c>
      <c r="B13187" s="4">
        <v>777391.32150000008</v>
      </c>
      <c r="C13187" s="4">
        <v>483975</v>
      </c>
    </row>
    <row r="13188" spans="1:3" x14ac:dyDescent="0.3">
      <c r="A13188" s="5" t="s">
        <v>1630</v>
      </c>
      <c r="B13188" s="4">
        <v>937240.71979999996</v>
      </c>
      <c r="C13188" s="4">
        <v>752761</v>
      </c>
    </row>
    <row r="13189" spans="1:3" x14ac:dyDescent="0.3">
      <c r="A13189" s="5" t="s">
        <v>1631</v>
      </c>
      <c r="B13189" s="4">
        <v>1838189</v>
      </c>
      <c r="C13189" s="4">
        <v>1385656</v>
      </c>
    </row>
    <row r="13190" spans="1:3" x14ac:dyDescent="0.3">
      <c r="A13190" s="3">
        <v>45352</v>
      </c>
      <c r="B13190" s="4"/>
      <c r="C13190" s="4"/>
    </row>
    <row r="13191" spans="1:3" x14ac:dyDescent="0.3">
      <c r="A13191" s="5" t="s">
        <v>1464</v>
      </c>
      <c r="B13191" s="4">
        <v>501859.80560000002</v>
      </c>
      <c r="C13191" s="4"/>
    </row>
    <row r="13192" spans="1:3" x14ac:dyDescent="0.3">
      <c r="A13192" s="5" t="s">
        <v>1465</v>
      </c>
      <c r="B13192" s="4">
        <v>2168600.2174</v>
      </c>
      <c r="C13192" s="4">
        <v>2014768</v>
      </c>
    </row>
    <row r="13193" spans="1:3" x14ac:dyDescent="0.3">
      <c r="A13193" s="5" t="s">
        <v>667</v>
      </c>
      <c r="B13193" s="4">
        <v>23387588.901299998</v>
      </c>
      <c r="C13193" s="4">
        <v>14347801</v>
      </c>
    </row>
    <row r="13194" spans="1:3" x14ac:dyDescent="0.3">
      <c r="A13194" s="5" t="s">
        <v>1466</v>
      </c>
      <c r="B13194" s="4">
        <v>0</v>
      </c>
      <c r="C13194" s="4">
        <v>29784477</v>
      </c>
    </row>
    <row r="13195" spans="1:3" x14ac:dyDescent="0.3">
      <c r="A13195" s="5" t="s">
        <v>1467</v>
      </c>
      <c r="B13195" s="4">
        <v>0</v>
      </c>
      <c r="C13195" s="4">
        <v>35980</v>
      </c>
    </row>
    <row r="13196" spans="1:3" x14ac:dyDescent="0.3">
      <c r="A13196" s="5" t="s">
        <v>1468</v>
      </c>
      <c r="B13196" s="4">
        <v>0</v>
      </c>
      <c r="C13196" s="4">
        <v>794059</v>
      </c>
    </row>
    <row r="13197" spans="1:3" x14ac:dyDescent="0.3">
      <c r="A13197" s="5" t="s">
        <v>1469</v>
      </c>
      <c r="B13197" s="4">
        <v>1940418.2344</v>
      </c>
      <c r="C13197" s="4">
        <v>1978774</v>
      </c>
    </row>
    <row r="13198" spans="1:3" x14ac:dyDescent="0.3">
      <c r="A13198" s="5" t="s">
        <v>1470</v>
      </c>
      <c r="B13198" s="4">
        <v>4202047</v>
      </c>
      <c r="C13198" s="4">
        <v>3861439</v>
      </c>
    </row>
    <row r="13199" spans="1:3" x14ac:dyDescent="0.3">
      <c r="A13199" s="5" t="s">
        <v>1471</v>
      </c>
      <c r="B13199" s="4">
        <v>0</v>
      </c>
      <c r="C13199" s="4">
        <v>323555</v>
      </c>
    </row>
    <row r="13200" spans="1:3" x14ac:dyDescent="0.3">
      <c r="A13200" s="5" t="s">
        <v>1472</v>
      </c>
      <c r="B13200" s="4">
        <v>4320977.0025999993</v>
      </c>
      <c r="C13200" s="4">
        <v>3385298</v>
      </c>
    </row>
    <row r="13201" spans="1:3" x14ac:dyDescent="0.3">
      <c r="A13201" s="5" t="s">
        <v>1473</v>
      </c>
      <c r="B13201" s="4">
        <v>4028631.5353999995</v>
      </c>
      <c r="C13201" s="4">
        <v>3363356</v>
      </c>
    </row>
    <row r="13202" spans="1:3" x14ac:dyDescent="0.3">
      <c r="A13202" s="5" t="s">
        <v>1474</v>
      </c>
      <c r="B13202" s="4">
        <v>990815.0625</v>
      </c>
      <c r="C13202" s="4">
        <v>704646</v>
      </c>
    </row>
    <row r="13203" spans="1:3" x14ac:dyDescent="0.3">
      <c r="A13203" s="5" t="s">
        <v>1475</v>
      </c>
      <c r="B13203" s="4">
        <v>2550060.0913</v>
      </c>
      <c r="C13203" s="4">
        <v>2949831</v>
      </c>
    </row>
    <row r="13204" spans="1:3" x14ac:dyDescent="0.3">
      <c r="A13204" s="5" t="s">
        <v>1476</v>
      </c>
      <c r="B13204" s="4">
        <v>3091139</v>
      </c>
      <c r="C13204" s="4">
        <v>3470893</v>
      </c>
    </row>
    <row r="13205" spans="1:3" x14ac:dyDescent="0.3">
      <c r="A13205" s="5" t="s">
        <v>1477</v>
      </c>
      <c r="B13205" s="4">
        <v>365800.82829999999</v>
      </c>
      <c r="C13205" s="4">
        <v>506537</v>
      </c>
    </row>
    <row r="13206" spans="1:3" x14ac:dyDescent="0.3">
      <c r="A13206" s="5" t="s">
        <v>1478</v>
      </c>
      <c r="B13206" s="4">
        <v>4481642.7859000005</v>
      </c>
      <c r="C13206" s="4">
        <v>3228917</v>
      </c>
    </row>
    <row r="13207" spans="1:3" x14ac:dyDescent="0.3">
      <c r="A13207" s="5" t="s">
        <v>1479</v>
      </c>
      <c r="B13207" s="4">
        <v>715339.875</v>
      </c>
      <c r="C13207" s="4">
        <v>372140</v>
      </c>
    </row>
    <row r="13208" spans="1:3" x14ac:dyDescent="0.3">
      <c r="A13208" s="5" t="s">
        <v>1480</v>
      </c>
      <c r="B13208" s="4">
        <v>1780176.3984999999</v>
      </c>
      <c r="C13208" s="4">
        <v>1696116</v>
      </c>
    </row>
    <row r="13209" spans="1:3" x14ac:dyDescent="0.3">
      <c r="A13209" s="5" t="s">
        <v>1481</v>
      </c>
      <c r="B13209" s="4">
        <v>0</v>
      </c>
      <c r="C13209" s="4">
        <v>1090402</v>
      </c>
    </row>
    <row r="13210" spans="1:3" x14ac:dyDescent="0.3">
      <c r="A13210" s="5" t="s">
        <v>1482</v>
      </c>
      <c r="B13210" s="4">
        <v>3170834.4734999994</v>
      </c>
      <c r="C13210" s="4">
        <v>3199687</v>
      </c>
    </row>
    <row r="13211" spans="1:3" x14ac:dyDescent="0.3">
      <c r="A13211" s="5" t="s">
        <v>1483</v>
      </c>
      <c r="B13211" s="4">
        <v>0</v>
      </c>
      <c r="C13211" s="4">
        <v>712721</v>
      </c>
    </row>
    <row r="13212" spans="1:3" x14ac:dyDescent="0.3">
      <c r="A13212" s="5" t="s">
        <v>1484</v>
      </c>
      <c r="B13212" s="4">
        <v>10275368.5625</v>
      </c>
      <c r="C13212" s="4">
        <v>20174715</v>
      </c>
    </row>
    <row r="13213" spans="1:3" x14ac:dyDescent="0.3">
      <c r="A13213" s="5" t="s">
        <v>1485</v>
      </c>
      <c r="B13213" s="4">
        <v>3756769.6946999994</v>
      </c>
      <c r="C13213" s="4">
        <v>3365406</v>
      </c>
    </row>
    <row r="13214" spans="1:3" x14ac:dyDescent="0.3">
      <c r="A13214" s="5" t="s">
        <v>1486</v>
      </c>
      <c r="B13214" s="4">
        <v>3296384.7390999999</v>
      </c>
      <c r="C13214" s="4">
        <v>3563475</v>
      </c>
    </row>
    <row r="13215" spans="1:3" x14ac:dyDescent="0.3">
      <c r="A13215" s="5" t="s">
        <v>1487</v>
      </c>
      <c r="B13215" s="4">
        <v>2846174.6072999998</v>
      </c>
      <c r="C13215" s="4">
        <v>1864359</v>
      </c>
    </row>
    <row r="13216" spans="1:3" x14ac:dyDescent="0.3">
      <c r="A13216" s="5" t="s">
        <v>1488</v>
      </c>
      <c r="B13216" s="4">
        <v>873147.05469999998</v>
      </c>
      <c r="C13216" s="4">
        <v>765136</v>
      </c>
    </row>
    <row r="13217" spans="1:3" x14ac:dyDescent="0.3">
      <c r="A13217" s="5" t="s">
        <v>1489</v>
      </c>
      <c r="B13217" s="4">
        <v>1098751.2656999999</v>
      </c>
      <c r="C13217" s="4">
        <v>1043315</v>
      </c>
    </row>
    <row r="13218" spans="1:3" x14ac:dyDescent="0.3">
      <c r="A13218" s="5" t="s">
        <v>1490</v>
      </c>
      <c r="B13218" s="4">
        <v>1068032.6746</v>
      </c>
      <c r="C13218" s="4">
        <v>1053944</v>
      </c>
    </row>
    <row r="13219" spans="1:3" x14ac:dyDescent="0.3">
      <c r="A13219" s="5" t="s">
        <v>1491</v>
      </c>
      <c r="B13219" s="4">
        <v>1409038.8125</v>
      </c>
      <c r="C13219" s="4">
        <v>858056</v>
      </c>
    </row>
    <row r="13220" spans="1:3" x14ac:dyDescent="0.3">
      <c r="A13220" s="5" t="s">
        <v>1492</v>
      </c>
      <c r="B13220" s="4">
        <v>745273.96689999988</v>
      </c>
      <c r="C13220" s="4">
        <v>775481</v>
      </c>
    </row>
    <row r="13221" spans="1:3" x14ac:dyDescent="0.3">
      <c r="A13221" s="5" t="s">
        <v>1493</v>
      </c>
      <c r="B13221" s="4">
        <v>0</v>
      </c>
      <c r="C13221" s="4">
        <v>2726017</v>
      </c>
    </row>
    <row r="13222" spans="1:3" x14ac:dyDescent="0.3">
      <c r="A13222" s="5" t="s">
        <v>1494</v>
      </c>
      <c r="B13222" s="4">
        <v>808687.68559999997</v>
      </c>
      <c r="C13222" s="4">
        <v>645468</v>
      </c>
    </row>
    <row r="13223" spans="1:3" x14ac:dyDescent="0.3">
      <c r="A13223" s="5" t="s">
        <v>1495</v>
      </c>
      <c r="B13223" s="4">
        <v>1143132.3281999999</v>
      </c>
      <c r="C13223" s="4">
        <v>820071</v>
      </c>
    </row>
    <row r="13224" spans="1:3" x14ac:dyDescent="0.3">
      <c r="A13224" s="5" t="s">
        <v>1496</v>
      </c>
      <c r="B13224" s="4">
        <v>3039338.6674999995</v>
      </c>
      <c r="C13224" s="4">
        <v>2631473</v>
      </c>
    </row>
    <row r="13225" spans="1:3" x14ac:dyDescent="0.3">
      <c r="A13225" s="5" t="s">
        <v>1497</v>
      </c>
      <c r="B13225" s="4">
        <v>3462902.0558999996</v>
      </c>
      <c r="C13225" s="4">
        <v>2611508</v>
      </c>
    </row>
    <row r="13226" spans="1:3" x14ac:dyDescent="0.3">
      <c r="A13226" s="5" t="s">
        <v>1498</v>
      </c>
      <c r="B13226" s="4">
        <v>167100</v>
      </c>
      <c r="C13226" s="4">
        <v>2486207</v>
      </c>
    </row>
    <row r="13227" spans="1:3" x14ac:dyDescent="0.3">
      <c r="A13227" s="5" t="s">
        <v>1499</v>
      </c>
      <c r="B13227" s="4">
        <v>1935845.2967999999</v>
      </c>
      <c r="C13227" s="4">
        <v>3050281</v>
      </c>
    </row>
    <row r="13228" spans="1:3" x14ac:dyDescent="0.3">
      <c r="A13228" s="5" t="s">
        <v>1500</v>
      </c>
      <c r="B13228" s="4">
        <v>673785</v>
      </c>
      <c r="C13228" s="4">
        <v>1711430</v>
      </c>
    </row>
    <row r="13229" spans="1:3" x14ac:dyDescent="0.3">
      <c r="A13229" s="5" t="s">
        <v>1501</v>
      </c>
      <c r="B13229" s="4">
        <v>296264.96879999997</v>
      </c>
      <c r="C13229" s="4"/>
    </row>
    <row r="13230" spans="1:3" x14ac:dyDescent="0.3">
      <c r="A13230" s="5" t="s">
        <v>1502</v>
      </c>
      <c r="B13230" s="4">
        <v>1350750.2735000001</v>
      </c>
      <c r="C13230" s="4">
        <v>1170080</v>
      </c>
    </row>
    <row r="13231" spans="1:3" x14ac:dyDescent="0.3">
      <c r="A13231" s="5" t="s">
        <v>1503</v>
      </c>
      <c r="B13231" s="4">
        <v>2754873</v>
      </c>
      <c r="C13231" s="4">
        <v>2409564</v>
      </c>
    </row>
    <row r="13232" spans="1:3" x14ac:dyDescent="0.3">
      <c r="A13232" s="5" t="s">
        <v>1504</v>
      </c>
      <c r="B13232" s="4">
        <v>3734005.4994999999</v>
      </c>
      <c r="C13232" s="4">
        <v>2786237</v>
      </c>
    </row>
    <row r="13233" spans="1:3" x14ac:dyDescent="0.3">
      <c r="A13233" s="5" t="s">
        <v>1505</v>
      </c>
      <c r="B13233" s="4">
        <v>916667</v>
      </c>
      <c r="C13233" s="4">
        <v>1275552</v>
      </c>
    </row>
    <row r="13234" spans="1:3" x14ac:dyDescent="0.3">
      <c r="A13234" s="5" t="s">
        <v>1506</v>
      </c>
      <c r="B13234" s="4">
        <v>2288013</v>
      </c>
      <c r="C13234" s="4">
        <v>2217989</v>
      </c>
    </row>
    <row r="13235" spans="1:3" x14ac:dyDescent="0.3">
      <c r="A13235" s="5" t="s">
        <v>1507</v>
      </c>
      <c r="B13235" s="4">
        <v>2280429</v>
      </c>
      <c r="C13235" s="4">
        <v>2310686</v>
      </c>
    </row>
    <row r="13236" spans="1:3" x14ac:dyDescent="0.3">
      <c r="A13236" s="5" t="s">
        <v>1508</v>
      </c>
      <c r="B13236" s="4">
        <v>3400388.5200999998</v>
      </c>
      <c r="C13236" s="4">
        <v>2680469</v>
      </c>
    </row>
    <row r="13237" spans="1:3" x14ac:dyDescent="0.3">
      <c r="A13237" s="5" t="s">
        <v>1509</v>
      </c>
      <c r="B13237" s="4">
        <v>1508338</v>
      </c>
      <c r="C13237" s="4">
        <v>1425801</v>
      </c>
    </row>
    <row r="13238" spans="1:3" x14ac:dyDescent="0.3">
      <c r="A13238" s="5" t="s">
        <v>1510</v>
      </c>
      <c r="B13238" s="4">
        <v>857234.62510000006</v>
      </c>
      <c r="C13238" s="4">
        <v>707060</v>
      </c>
    </row>
    <row r="13239" spans="1:3" x14ac:dyDescent="0.3">
      <c r="A13239" s="5" t="s">
        <v>1511</v>
      </c>
      <c r="B13239" s="4">
        <v>1892086</v>
      </c>
      <c r="C13239" s="4">
        <v>1588147</v>
      </c>
    </row>
    <row r="13240" spans="1:3" x14ac:dyDescent="0.3">
      <c r="A13240" s="5" t="s">
        <v>1512</v>
      </c>
      <c r="B13240" s="4">
        <v>2024455.0274</v>
      </c>
      <c r="C13240" s="4">
        <v>3033603</v>
      </c>
    </row>
    <row r="13241" spans="1:3" x14ac:dyDescent="0.3">
      <c r="A13241" s="5" t="s">
        <v>1513</v>
      </c>
      <c r="B13241" s="4">
        <v>1570777.0353999999</v>
      </c>
      <c r="C13241" s="4">
        <v>1547952</v>
      </c>
    </row>
    <row r="13242" spans="1:3" x14ac:dyDescent="0.3">
      <c r="A13242" s="5" t="s">
        <v>1514</v>
      </c>
      <c r="B13242" s="4">
        <v>455245.84379999997</v>
      </c>
      <c r="C13242" s="4">
        <v>147295</v>
      </c>
    </row>
    <row r="13243" spans="1:3" x14ac:dyDescent="0.3">
      <c r="A13243" s="5" t="s">
        <v>1515</v>
      </c>
      <c r="B13243" s="4">
        <v>982013.82960000006</v>
      </c>
      <c r="C13243" s="4">
        <v>887525</v>
      </c>
    </row>
    <row r="13244" spans="1:3" x14ac:dyDescent="0.3">
      <c r="A13244" s="5" t="s">
        <v>1516</v>
      </c>
      <c r="B13244" s="4">
        <v>3463033.7380999997</v>
      </c>
      <c r="C13244" s="4">
        <v>3275311</v>
      </c>
    </row>
    <row r="13245" spans="1:3" x14ac:dyDescent="0.3">
      <c r="A13245" s="5" t="s">
        <v>1517</v>
      </c>
      <c r="B13245" s="4">
        <v>1330004</v>
      </c>
      <c r="C13245" s="4">
        <v>529236</v>
      </c>
    </row>
    <row r="13246" spans="1:3" x14ac:dyDescent="0.3">
      <c r="A13246" s="5" t="s">
        <v>1518</v>
      </c>
      <c r="B13246" s="4">
        <v>2381442.0575999999</v>
      </c>
      <c r="C13246" s="4">
        <v>2174804</v>
      </c>
    </row>
    <row r="13247" spans="1:3" x14ac:dyDescent="0.3">
      <c r="A13247" s="5" t="s">
        <v>1519</v>
      </c>
      <c r="B13247" s="4">
        <v>1495916.17</v>
      </c>
      <c r="C13247" s="4">
        <v>1073359</v>
      </c>
    </row>
    <row r="13248" spans="1:3" x14ac:dyDescent="0.3">
      <c r="A13248" s="5" t="s">
        <v>1520</v>
      </c>
      <c r="B13248" s="4">
        <v>1432609</v>
      </c>
      <c r="C13248" s="4">
        <v>1312967</v>
      </c>
    </row>
    <row r="13249" spans="1:3" x14ac:dyDescent="0.3">
      <c r="A13249" s="5" t="s">
        <v>1521</v>
      </c>
      <c r="B13249" s="4">
        <v>1583613.8761</v>
      </c>
      <c r="C13249" s="4">
        <v>1752517</v>
      </c>
    </row>
    <row r="13250" spans="1:3" x14ac:dyDescent="0.3">
      <c r="A13250" s="5" t="s">
        <v>1522</v>
      </c>
      <c r="B13250" s="4">
        <v>920784.54689999996</v>
      </c>
      <c r="C13250" s="4">
        <v>855831</v>
      </c>
    </row>
    <row r="13251" spans="1:3" x14ac:dyDescent="0.3">
      <c r="A13251" s="5" t="s">
        <v>1523</v>
      </c>
      <c r="B13251" s="4">
        <v>600214.10939999996</v>
      </c>
      <c r="C13251" s="4">
        <v>500859</v>
      </c>
    </row>
    <row r="13252" spans="1:3" x14ac:dyDescent="0.3">
      <c r="A13252" s="5" t="s">
        <v>1524</v>
      </c>
      <c r="B13252" s="4">
        <v>0</v>
      </c>
      <c r="C13252" s="4">
        <v>1013284</v>
      </c>
    </row>
    <row r="13253" spans="1:3" x14ac:dyDescent="0.3">
      <c r="A13253" s="5" t="s">
        <v>1525</v>
      </c>
      <c r="B13253" s="4">
        <v>1903422</v>
      </c>
      <c r="C13253" s="4">
        <v>2117539</v>
      </c>
    </row>
    <row r="13254" spans="1:3" x14ac:dyDescent="0.3">
      <c r="A13254" s="5" t="s">
        <v>1526</v>
      </c>
      <c r="B13254" s="4">
        <v>377791.3028</v>
      </c>
      <c r="C13254" s="4">
        <v>373470</v>
      </c>
    </row>
    <row r="13255" spans="1:3" x14ac:dyDescent="0.3">
      <c r="A13255" s="5" t="s">
        <v>1527</v>
      </c>
      <c r="B13255" s="4">
        <v>1992601</v>
      </c>
      <c r="C13255" s="4">
        <v>1775599</v>
      </c>
    </row>
    <row r="13256" spans="1:3" x14ac:dyDescent="0.3">
      <c r="A13256" s="5" t="s">
        <v>1528</v>
      </c>
      <c r="B13256" s="4">
        <v>3393691.5747999996</v>
      </c>
      <c r="C13256" s="4">
        <v>3239815</v>
      </c>
    </row>
    <row r="13257" spans="1:3" x14ac:dyDescent="0.3">
      <c r="A13257" s="5" t="s">
        <v>1529</v>
      </c>
      <c r="B13257" s="4">
        <v>1183729.4142</v>
      </c>
      <c r="C13257" s="4">
        <v>1066631</v>
      </c>
    </row>
    <row r="13258" spans="1:3" x14ac:dyDescent="0.3">
      <c r="A13258" s="5" t="s">
        <v>1530</v>
      </c>
      <c r="B13258" s="4">
        <v>951179.67189999996</v>
      </c>
      <c r="C13258" s="4">
        <v>1028767</v>
      </c>
    </row>
    <row r="13259" spans="1:3" x14ac:dyDescent="0.3">
      <c r="A13259" s="5" t="s">
        <v>1531</v>
      </c>
      <c r="B13259" s="4">
        <v>2398425.9365999997</v>
      </c>
      <c r="C13259" s="4">
        <v>1877228</v>
      </c>
    </row>
    <row r="13260" spans="1:3" x14ac:dyDescent="0.3">
      <c r="A13260" s="5" t="s">
        <v>1532</v>
      </c>
      <c r="B13260" s="4">
        <v>549885</v>
      </c>
      <c r="C13260" s="4">
        <v>3380847</v>
      </c>
    </row>
    <row r="13261" spans="1:3" x14ac:dyDescent="0.3">
      <c r="A13261" s="5" t="s">
        <v>1533</v>
      </c>
      <c r="B13261" s="4">
        <v>2232811.7519999999</v>
      </c>
      <c r="C13261" s="4">
        <v>2087881</v>
      </c>
    </row>
    <row r="13262" spans="1:3" x14ac:dyDescent="0.3">
      <c r="A13262" s="5" t="s">
        <v>1534</v>
      </c>
      <c r="B13262" s="4">
        <v>599909.39850000001</v>
      </c>
      <c r="C13262" s="4">
        <v>951119</v>
      </c>
    </row>
    <row r="13263" spans="1:3" x14ac:dyDescent="0.3">
      <c r="A13263" s="5" t="s">
        <v>1535</v>
      </c>
      <c r="B13263" s="4">
        <v>405543.1875</v>
      </c>
      <c r="C13263" s="4">
        <v>318009</v>
      </c>
    </row>
    <row r="13264" spans="1:3" x14ac:dyDescent="0.3">
      <c r="A13264" s="5" t="s">
        <v>1536</v>
      </c>
      <c r="B13264" s="4">
        <v>2434326.0252999999</v>
      </c>
      <c r="C13264" s="4">
        <v>2508511</v>
      </c>
    </row>
    <row r="13265" spans="1:3" x14ac:dyDescent="0.3">
      <c r="A13265" s="5" t="s">
        <v>1537</v>
      </c>
      <c r="B13265" s="4">
        <v>644500.01959999988</v>
      </c>
      <c r="C13265" s="4">
        <v>1003579</v>
      </c>
    </row>
    <row r="13266" spans="1:3" x14ac:dyDescent="0.3">
      <c r="A13266" s="5" t="s">
        <v>1538</v>
      </c>
      <c r="B13266" s="4">
        <v>629559.21090000006</v>
      </c>
      <c r="C13266" s="4">
        <v>41797</v>
      </c>
    </row>
    <row r="13267" spans="1:3" x14ac:dyDescent="0.3">
      <c r="A13267" s="5" t="s">
        <v>1539</v>
      </c>
      <c r="B13267" s="4">
        <v>2154011.0937999999</v>
      </c>
      <c r="C13267" s="4">
        <v>1344768</v>
      </c>
    </row>
    <row r="13268" spans="1:3" x14ac:dyDescent="0.3">
      <c r="A13268" s="5" t="s">
        <v>1540</v>
      </c>
      <c r="B13268" s="4">
        <v>1025632.6544</v>
      </c>
      <c r="C13268" s="4">
        <v>803644</v>
      </c>
    </row>
    <row r="13269" spans="1:3" x14ac:dyDescent="0.3">
      <c r="A13269" s="5" t="s">
        <v>1541</v>
      </c>
      <c r="B13269" s="4">
        <v>879860.09660000005</v>
      </c>
      <c r="C13269" s="4">
        <v>1050774</v>
      </c>
    </row>
    <row r="13270" spans="1:3" x14ac:dyDescent="0.3">
      <c r="A13270" s="5" t="s">
        <v>1542</v>
      </c>
      <c r="B13270" s="4">
        <v>621582.95319999999</v>
      </c>
      <c r="C13270" s="4">
        <v>103652</v>
      </c>
    </row>
    <row r="13271" spans="1:3" x14ac:dyDescent="0.3">
      <c r="A13271" s="5" t="s">
        <v>1543</v>
      </c>
      <c r="B13271" s="4">
        <v>3154659.2571999999</v>
      </c>
      <c r="C13271" s="4">
        <v>3236663</v>
      </c>
    </row>
    <row r="13272" spans="1:3" x14ac:dyDescent="0.3">
      <c r="A13272" s="5" t="s">
        <v>1544</v>
      </c>
      <c r="B13272" s="4">
        <v>0</v>
      </c>
      <c r="C13272" s="4">
        <v>493554</v>
      </c>
    </row>
    <row r="13273" spans="1:3" x14ac:dyDescent="0.3">
      <c r="A13273" s="5" t="s">
        <v>1545</v>
      </c>
      <c r="B13273" s="4">
        <v>1034925.0937999999</v>
      </c>
      <c r="C13273" s="4">
        <v>786590</v>
      </c>
    </row>
    <row r="13274" spans="1:3" x14ac:dyDescent="0.3">
      <c r="A13274" s="5" t="s">
        <v>1546</v>
      </c>
      <c r="B13274" s="4">
        <v>10275368.5625</v>
      </c>
      <c r="C13274" s="4"/>
    </row>
    <row r="13275" spans="1:3" x14ac:dyDescent="0.3">
      <c r="A13275" s="5" t="s">
        <v>1547</v>
      </c>
      <c r="B13275" s="4">
        <v>4260701.2686999999</v>
      </c>
      <c r="C13275" s="4">
        <v>3187968</v>
      </c>
    </row>
    <row r="13276" spans="1:3" x14ac:dyDescent="0.3">
      <c r="A13276" s="5" t="s">
        <v>1548</v>
      </c>
      <c r="B13276" s="4">
        <v>1215713.9994999999</v>
      </c>
      <c r="C13276" s="4">
        <v>1189572</v>
      </c>
    </row>
    <row r="13277" spans="1:3" x14ac:dyDescent="0.3">
      <c r="A13277" s="5" t="s">
        <v>1549</v>
      </c>
      <c r="B13277" s="4">
        <v>27140033.684600003</v>
      </c>
      <c r="C13277" s="4">
        <v>26867067</v>
      </c>
    </row>
    <row r="13278" spans="1:3" x14ac:dyDescent="0.3">
      <c r="A13278" s="5" t="s">
        <v>1550</v>
      </c>
      <c r="B13278" s="4">
        <v>3936129.8031000001</v>
      </c>
      <c r="C13278" s="4">
        <v>3212838</v>
      </c>
    </row>
    <row r="13279" spans="1:3" x14ac:dyDescent="0.3">
      <c r="A13279" s="5" t="s">
        <v>1551</v>
      </c>
      <c r="B13279" s="4">
        <v>1768928.3381000003</v>
      </c>
      <c r="C13279" s="4">
        <v>1727226</v>
      </c>
    </row>
    <row r="13280" spans="1:3" x14ac:dyDescent="0.3">
      <c r="A13280" s="5" t="s">
        <v>1552</v>
      </c>
      <c r="B13280" s="4">
        <v>781528.21879999992</v>
      </c>
      <c r="C13280" s="4">
        <v>812905</v>
      </c>
    </row>
    <row r="13281" spans="1:3" x14ac:dyDescent="0.3">
      <c r="A13281" s="5" t="s">
        <v>1553</v>
      </c>
      <c r="B13281" s="4">
        <v>719715.15630000003</v>
      </c>
      <c r="C13281" s="4">
        <v>1005472</v>
      </c>
    </row>
    <row r="13282" spans="1:3" x14ac:dyDescent="0.3">
      <c r="A13282" s="5" t="s">
        <v>1554</v>
      </c>
      <c r="B13282" s="4">
        <v>2827821.4531999999</v>
      </c>
      <c r="C13282" s="4">
        <v>1731154</v>
      </c>
    </row>
    <row r="13283" spans="1:3" x14ac:dyDescent="0.3">
      <c r="A13283" s="5" t="s">
        <v>1555</v>
      </c>
      <c r="B13283" s="4">
        <v>2753773</v>
      </c>
      <c r="C13283" s="4">
        <v>1877968</v>
      </c>
    </row>
    <row r="13284" spans="1:3" x14ac:dyDescent="0.3">
      <c r="A13284" s="5" t="s">
        <v>1556</v>
      </c>
      <c r="B13284" s="4">
        <v>0</v>
      </c>
      <c r="C13284" s="4">
        <v>366295</v>
      </c>
    </row>
    <row r="13285" spans="1:3" x14ac:dyDescent="0.3">
      <c r="A13285" s="5" t="s">
        <v>1557</v>
      </c>
      <c r="B13285" s="4">
        <v>1795629.6178000001</v>
      </c>
      <c r="C13285" s="4">
        <v>1620686</v>
      </c>
    </row>
    <row r="13286" spans="1:3" x14ac:dyDescent="0.3">
      <c r="A13286" s="5" t="s">
        <v>1558</v>
      </c>
      <c r="B13286" s="4">
        <v>1827802</v>
      </c>
      <c r="C13286" s="4">
        <v>1242240</v>
      </c>
    </row>
    <row r="13287" spans="1:3" x14ac:dyDescent="0.3">
      <c r="A13287" s="5" t="s">
        <v>1559</v>
      </c>
      <c r="B13287" s="4">
        <v>2336579</v>
      </c>
      <c r="C13287" s="4">
        <v>2638105</v>
      </c>
    </row>
    <row r="13288" spans="1:3" x14ac:dyDescent="0.3">
      <c r="A13288" s="5" t="s">
        <v>1560</v>
      </c>
      <c r="B13288" s="4">
        <v>528884.60160000005</v>
      </c>
      <c r="C13288" s="4">
        <v>523531</v>
      </c>
    </row>
    <row r="13289" spans="1:3" x14ac:dyDescent="0.3">
      <c r="A13289" s="5" t="s">
        <v>1561</v>
      </c>
      <c r="B13289" s="4">
        <v>3221697.2891000002</v>
      </c>
      <c r="C13289" s="4">
        <v>1830351</v>
      </c>
    </row>
    <row r="13290" spans="1:3" x14ac:dyDescent="0.3">
      <c r="A13290" s="5" t="s">
        <v>1562</v>
      </c>
      <c r="B13290" s="4">
        <v>3192705</v>
      </c>
      <c r="C13290" s="4">
        <v>2240187</v>
      </c>
    </row>
    <row r="13291" spans="1:3" x14ac:dyDescent="0.3">
      <c r="A13291" s="5" t="s">
        <v>1563</v>
      </c>
      <c r="B13291" s="4">
        <v>3709390.1342000002</v>
      </c>
      <c r="C13291" s="4">
        <v>4023665</v>
      </c>
    </row>
    <row r="13292" spans="1:3" x14ac:dyDescent="0.3">
      <c r="A13292" s="5" t="s">
        <v>1564</v>
      </c>
      <c r="B13292" s="4">
        <v>1231093.2052</v>
      </c>
      <c r="C13292" s="4">
        <v>875549</v>
      </c>
    </row>
    <row r="13293" spans="1:3" x14ac:dyDescent="0.3">
      <c r="A13293" s="5" t="s">
        <v>1565</v>
      </c>
      <c r="B13293" s="4">
        <v>1514210.4101</v>
      </c>
      <c r="C13293" s="4">
        <v>1441480</v>
      </c>
    </row>
    <row r="13294" spans="1:3" x14ac:dyDescent="0.3">
      <c r="A13294" s="5" t="s">
        <v>1566</v>
      </c>
      <c r="B13294" s="4">
        <v>0</v>
      </c>
      <c r="C13294" s="4">
        <v>582000</v>
      </c>
    </row>
    <row r="13295" spans="1:3" x14ac:dyDescent="0.3">
      <c r="A13295" s="5" t="s">
        <v>1567</v>
      </c>
      <c r="B13295" s="4">
        <v>3766250</v>
      </c>
      <c r="C13295" s="4">
        <v>2873968</v>
      </c>
    </row>
    <row r="13296" spans="1:3" x14ac:dyDescent="0.3">
      <c r="A13296" s="5" t="s">
        <v>1568</v>
      </c>
      <c r="B13296" s="4">
        <v>500901.4767</v>
      </c>
      <c r="C13296" s="4">
        <v>458172</v>
      </c>
    </row>
    <row r="13297" spans="1:3" x14ac:dyDescent="0.3">
      <c r="A13297" s="5" t="s">
        <v>1569</v>
      </c>
      <c r="B13297" s="4">
        <v>4523477.2192000002</v>
      </c>
      <c r="C13297" s="4">
        <v>1701455</v>
      </c>
    </row>
    <row r="13298" spans="1:3" x14ac:dyDescent="0.3">
      <c r="A13298" s="5" t="s">
        <v>1570</v>
      </c>
      <c r="B13298" s="4">
        <v>625787.65629999992</v>
      </c>
      <c r="C13298" s="4">
        <v>289297</v>
      </c>
    </row>
    <row r="13299" spans="1:3" x14ac:dyDescent="0.3">
      <c r="A13299" s="5" t="s">
        <v>1571</v>
      </c>
      <c r="B13299" s="4">
        <v>0</v>
      </c>
      <c r="C13299" s="4">
        <v>26440</v>
      </c>
    </row>
    <row r="13300" spans="1:3" x14ac:dyDescent="0.3">
      <c r="A13300" s="5" t="s">
        <v>1572</v>
      </c>
      <c r="B13300" s="4">
        <v>987183.92779999995</v>
      </c>
      <c r="C13300" s="4">
        <v>1050721</v>
      </c>
    </row>
    <row r="13301" spans="1:3" x14ac:dyDescent="0.3">
      <c r="A13301" s="5" t="s">
        <v>1573</v>
      </c>
      <c r="B13301" s="4">
        <v>1972248.4649999999</v>
      </c>
      <c r="C13301" s="4">
        <v>1946112</v>
      </c>
    </row>
    <row r="13302" spans="1:3" x14ac:dyDescent="0.3">
      <c r="A13302" s="5" t="s">
        <v>1574</v>
      </c>
      <c r="B13302" s="4">
        <v>4128012.0718999994</v>
      </c>
      <c r="C13302" s="4">
        <v>3418927</v>
      </c>
    </row>
    <row r="13303" spans="1:3" x14ac:dyDescent="0.3">
      <c r="A13303" s="5" t="s">
        <v>1575</v>
      </c>
      <c r="B13303" s="4">
        <v>3780205.9207999995</v>
      </c>
      <c r="C13303" s="4">
        <v>3111959</v>
      </c>
    </row>
    <row r="13304" spans="1:3" x14ac:dyDescent="0.3">
      <c r="A13304" s="5" t="s">
        <v>1576</v>
      </c>
      <c r="B13304" s="4">
        <v>1060532.9375</v>
      </c>
      <c r="C13304" s="4">
        <v>1022854</v>
      </c>
    </row>
    <row r="13305" spans="1:3" x14ac:dyDescent="0.3">
      <c r="A13305" s="5" t="s">
        <v>1577</v>
      </c>
      <c r="B13305" s="4">
        <v>1106781</v>
      </c>
      <c r="C13305" s="4">
        <v>1041418</v>
      </c>
    </row>
    <row r="13306" spans="1:3" x14ac:dyDescent="0.3">
      <c r="A13306" s="5" t="s">
        <v>1578</v>
      </c>
      <c r="B13306" s="4">
        <v>3569806.5427999999</v>
      </c>
      <c r="C13306" s="4">
        <v>2856864</v>
      </c>
    </row>
    <row r="13307" spans="1:3" x14ac:dyDescent="0.3">
      <c r="A13307" s="5" t="s">
        <v>1579</v>
      </c>
      <c r="B13307" s="4">
        <v>3759608.0951999999</v>
      </c>
      <c r="C13307" s="4">
        <v>2651429</v>
      </c>
    </row>
    <row r="13308" spans="1:3" x14ac:dyDescent="0.3">
      <c r="A13308" s="5" t="s">
        <v>1580</v>
      </c>
      <c r="B13308" s="4">
        <v>2045086</v>
      </c>
      <c r="C13308" s="4">
        <v>1469291</v>
      </c>
    </row>
    <row r="13309" spans="1:3" x14ac:dyDescent="0.3">
      <c r="A13309" s="5" t="s">
        <v>1581</v>
      </c>
      <c r="B13309" s="4">
        <v>1015643.1174</v>
      </c>
      <c r="C13309" s="4">
        <v>1116171</v>
      </c>
    </row>
    <row r="13310" spans="1:3" x14ac:dyDescent="0.3">
      <c r="A13310" s="5" t="s">
        <v>1582</v>
      </c>
      <c r="B13310" s="4">
        <v>3496974.4820999997</v>
      </c>
      <c r="C13310" s="4">
        <v>3072585</v>
      </c>
    </row>
    <row r="13311" spans="1:3" x14ac:dyDescent="0.3">
      <c r="A13311" s="5" t="s">
        <v>1583</v>
      </c>
      <c r="B13311" s="4">
        <v>5122728</v>
      </c>
      <c r="C13311" s="4"/>
    </row>
    <row r="13312" spans="1:3" x14ac:dyDescent="0.3">
      <c r="A13312" s="5" t="s">
        <v>1584</v>
      </c>
      <c r="B13312" s="4">
        <v>2854875</v>
      </c>
      <c r="C13312" s="4">
        <v>1805698</v>
      </c>
    </row>
    <row r="13313" spans="1:3" x14ac:dyDescent="0.3">
      <c r="A13313" s="5" t="s">
        <v>1585</v>
      </c>
      <c r="B13313" s="4">
        <v>974544.48439999996</v>
      </c>
      <c r="C13313" s="4">
        <v>1072001</v>
      </c>
    </row>
    <row r="13314" spans="1:3" x14ac:dyDescent="0.3">
      <c r="A13314" s="5" t="s">
        <v>1586</v>
      </c>
      <c r="B13314" s="4">
        <v>786509.23439999996</v>
      </c>
      <c r="C13314" s="4">
        <v>595980</v>
      </c>
    </row>
    <row r="13315" spans="1:3" x14ac:dyDescent="0.3">
      <c r="A13315" s="5" t="s">
        <v>1587</v>
      </c>
      <c r="B13315" s="4">
        <v>1193479.6835</v>
      </c>
      <c r="C13315" s="4">
        <v>1268956</v>
      </c>
    </row>
    <row r="13316" spans="1:3" x14ac:dyDescent="0.3">
      <c r="A13316" s="5" t="s">
        <v>1588</v>
      </c>
      <c r="B13316" s="4">
        <v>1113801.5312999999</v>
      </c>
      <c r="C13316" s="4">
        <v>1375952</v>
      </c>
    </row>
    <row r="13317" spans="1:3" x14ac:dyDescent="0.3">
      <c r="A13317" s="5" t="s">
        <v>1589</v>
      </c>
      <c r="B13317" s="4">
        <v>3706796.7168999994</v>
      </c>
      <c r="C13317" s="4">
        <v>1701804</v>
      </c>
    </row>
    <row r="13318" spans="1:3" x14ac:dyDescent="0.3">
      <c r="A13318" s="5" t="s">
        <v>1590</v>
      </c>
      <c r="B13318" s="4">
        <v>1618579</v>
      </c>
      <c r="C13318" s="4">
        <v>1277424</v>
      </c>
    </row>
    <row r="13319" spans="1:3" x14ac:dyDescent="0.3">
      <c r="A13319" s="5" t="s">
        <v>1591</v>
      </c>
      <c r="B13319" s="4">
        <v>1673899</v>
      </c>
      <c r="C13319" s="4">
        <v>1789932</v>
      </c>
    </row>
    <row r="13320" spans="1:3" x14ac:dyDescent="0.3">
      <c r="A13320" s="5" t="s">
        <v>1592</v>
      </c>
      <c r="B13320" s="4">
        <v>2568669.5</v>
      </c>
      <c r="C13320" s="4">
        <v>1859991</v>
      </c>
    </row>
    <row r="13321" spans="1:3" x14ac:dyDescent="0.3">
      <c r="A13321" s="5" t="s">
        <v>1593</v>
      </c>
      <c r="B13321" s="4">
        <v>1340858.4257999999</v>
      </c>
      <c r="C13321" s="4">
        <v>1123821</v>
      </c>
    </row>
    <row r="13322" spans="1:3" x14ac:dyDescent="0.3">
      <c r="A13322" s="5" t="s">
        <v>1594</v>
      </c>
      <c r="B13322" s="4">
        <v>1220023.6875</v>
      </c>
      <c r="C13322" s="4">
        <v>1090873</v>
      </c>
    </row>
    <row r="13323" spans="1:3" x14ac:dyDescent="0.3">
      <c r="A13323" s="5" t="s">
        <v>1595</v>
      </c>
      <c r="B13323" s="4">
        <v>3337171.3081</v>
      </c>
      <c r="C13323" s="4">
        <v>2882585</v>
      </c>
    </row>
    <row r="13324" spans="1:3" x14ac:dyDescent="0.3">
      <c r="A13324" s="5" t="s">
        <v>1596</v>
      </c>
      <c r="B13324" s="4">
        <v>3287895.9147999999</v>
      </c>
      <c r="C13324" s="4">
        <v>3886992</v>
      </c>
    </row>
    <row r="13325" spans="1:3" x14ac:dyDescent="0.3">
      <c r="A13325" s="5" t="s">
        <v>1597</v>
      </c>
      <c r="B13325" s="4">
        <v>0</v>
      </c>
      <c r="C13325" s="4">
        <v>1606165</v>
      </c>
    </row>
    <row r="13326" spans="1:3" x14ac:dyDescent="0.3">
      <c r="A13326" s="5" t="s">
        <v>1598</v>
      </c>
      <c r="B13326" s="4">
        <v>846477.44530000002</v>
      </c>
      <c r="C13326" s="4"/>
    </row>
    <row r="13327" spans="1:3" x14ac:dyDescent="0.3">
      <c r="A13327" s="5" t="s">
        <v>1599</v>
      </c>
      <c r="B13327" s="4">
        <v>4069676.7373000002</v>
      </c>
      <c r="C13327" s="4">
        <v>2837445</v>
      </c>
    </row>
    <row r="13328" spans="1:3" x14ac:dyDescent="0.3">
      <c r="A13328" s="5" t="s">
        <v>1600</v>
      </c>
      <c r="B13328" s="4">
        <v>2746099.8855999997</v>
      </c>
      <c r="C13328" s="4">
        <v>2400998</v>
      </c>
    </row>
    <row r="13329" spans="1:3" x14ac:dyDescent="0.3">
      <c r="A13329" s="5" t="s">
        <v>1601</v>
      </c>
      <c r="B13329" s="4">
        <v>578748.75789999997</v>
      </c>
      <c r="C13329" s="4">
        <v>879059</v>
      </c>
    </row>
    <row r="13330" spans="1:3" x14ac:dyDescent="0.3">
      <c r="A13330" s="5" t="s">
        <v>1602</v>
      </c>
      <c r="B13330" s="4">
        <v>0</v>
      </c>
      <c r="C13330" s="4">
        <v>1688963</v>
      </c>
    </row>
    <row r="13331" spans="1:3" x14ac:dyDescent="0.3">
      <c r="A13331" s="5" t="s">
        <v>1603</v>
      </c>
      <c r="B13331" s="4">
        <v>2483585.4549000002</v>
      </c>
      <c r="C13331" s="4">
        <v>1704379</v>
      </c>
    </row>
    <row r="13332" spans="1:3" x14ac:dyDescent="0.3">
      <c r="A13332" s="5" t="s">
        <v>1604</v>
      </c>
      <c r="B13332" s="4">
        <v>0</v>
      </c>
      <c r="C13332" s="4">
        <v>2145961</v>
      </c>
    </row>
    <row r="13333" spans="1:3" x14ac:dyDescent="0.3">
      <c r="A13333" s="5" t="s">
        <v>1605</v>
      </c>
      <c r="B13333" s="4">
        <v>0</v>
      </c>
      <c r="C13333" s="4">
        <v>557385</v>
      </c>
    </row>
    <row r="13334" spans="1:3" x14ac:dyDescent="0.3">
      <c r="A13334" s="5" t="s">
        <v>1606</v>
      </c>
      <c r="B13334" s="4">
        <v>1126873.2187999999</v>
      </c>
      <c r="C13334" s="4">
        <v>841203</v>
      </c>
    </row>
    <row r="13335" spans="1:3" x14ac:dyDescent="0.3">
      <c r="A13335" s="5" t="s">
        <v>1607</v>
      </c>
      <c r="B13335" s="4">
        <v>2809449</v>
      </c>
      <c r="C13335" s="4">
        <v>2150540</v>
      </c>
    </row>
    <row r="13336" spans="1:3" x14ac:dyDescent="0.3">
      <c r="A13336" s="5" t="s">
        <v>1608</v>
      </c>
      <c r="B13336" s="4">
        <v>1095629.1329000001</v>
      </c>
      <c r="C13336" s="4">
        <v>909154</v>
      </c>
    </row>
    <row r="13337" spans="1:3" x14ac:dyDescent="0.3">
      <c r="A13337" s="5" t="s">
        <v>1609</v>
      </c>
      <c r="B13337" s="4">
        <v>4326062.2042999994</v>
      </c>
      <c r="C13337" s="4">
        <v>3462018</v>
      </c>
    </row>
    <row r="13338" spans="1:3" x14ac:dyDescent="0.3">
      <c r="A13338" s="5" t="s">
        <v>1610</v>
      </c>
      <c r="B13338" s="4">
        <v>413265.26559999998</v>
      </c>
      <c r="C13338" s="4">
        <v>340212</v>
      </c>
    </row>
    <row r="13339" spans="1:3" x14ac:dyDescent="0.3">
      <c r="A13339" s="5" t="s">
        <v>1611</v>
      </c>
      <c r="B13339" s="4">
        <v>2249432.5</v>
      </c>
      <c r="C13339" s="4">
        <v>1949904</v>
      </c>
    </row>
    <row r="13340" spans="1:3" x14ac:dyDescent="0.3">
      <c r="A13340" s="5" t="s">
        <v>1612</v>
      </c>
      <c r="B13340" s="4">
        <v>2109092.2428000001</v>
      </c>
      <c r="C13340" s="4">
        <v>1455967</v>
      </c>
    </row>
    <row r="13341" spans="1:3" x14ac:dyDescent="0.3">
      <c r="A13341" s="5" t="s">
        <v>1613</v>
      </c>
      <c r="B13341" s="4">
        <v>0</v>
      </c>
      <c r="C13341" s="4">
        <v>601317</v>
      </c>
    </row>
    <row r="13342" spans="1:3" x14ac:dyDescent="0.3">
      <c r="A13342" s="5" t="s">
        <v>1614</v>
      </c>
      <c r="B13342" s="4">
        <v>4128668.3088999996</v>
      </c>
      <c r="C13342" s="4">
        <v>3223818</v>
      </c>
    </row>
    <row r="13343" spans="1:3" x14ac:dyDescent="0.3">
      <c r="A13343" s="5" t="s">
        <v>1615</v>
      </c>
      <c r="B13343" s="4">
        <v>0</v>
      </c>
      <c r="C13343" s="4">
        <v>1526241</v>
      </c>
    </row>
    <row r="13344" spans="1:3" x14ac:dyDescent="0.3">
      <c r="A13344" s="5" t="s">
        <v>1616</v>
      </c>
      <c r="B13344" s="4">
        <v>1992841.8828</v>
      </c>
      <c r="C13344" s="4">
        <v>2180990</v>
      </c>
    </row>
    <row r="13345" spans="1:3" x14ac:dyDescent="0.3">
      <c r="A13345" s="5" t="s">
        <v>1617</v>
      </c>
      <c r="B13345" s="4">
        <v>897480.96879999992</v>
      </c>
      <c r="C13345" s="4">
        <v>952372</v>
      </c>
    </row>
    <row r="13346" spans="1:3" x14ac:dyDescent="0.3">
      <c r="A13346" s="5" t="s">
        <v>1618</v>
      </c>
      <c r="B13346" s="4">
        <v>3671325.2732999991</v>
      </c>
      <c r="C13346" s="4">
        <v>3613056</v>
      </c>
    </row>
    <row r="13347" spans="1:3" x14ac:dyDescent="0.3">
      <c r="A13347" s="5" t="s">
        <v>1619</v>
      </c>
      <c r="B13347" s="4">
        <v>3333576.3806999996</v>
      </c>
      <c r="C13347" s="4">
        <v>3213789</v>
      </c>
    </row>
    <row r="13348" spans="1:3" x14ac:dyDescent="0.3">
      <c r="A13348" s="5" t="s">
        <v>1620</v>
      </c>
      <c r="B13348" s="4">
        <v>2586489.0991000002</v>
      </c>
      <c r="C13348" s="4">
        <v>1526434</v>
      </c>
    </row>
    <row r="13349" spans="1:3" x14ac:dyDescent="0.3">
      <c r="A13349" s="5" t="s">
        <v>1621</v>
      </c>
      <c r="B13349" s="4">
        <v>1858856.8366999999</v>
      </c>
      <c r="C13349" s="4">
        <v>1880197</v>
      </c>
    </row>
    <row r="13350" spans="1:3" x14ac:dyDescent="0.3">
      <c r="A13350" s="5" t="s">
        <v>1622</v>
      </c>
      <c r="B13350" s="4">
        <v>2100086.0233999998</v>
      </c>
      <c r="C13350" s="4">
        <v>2049019</v>
      </c>
    </row>
    <row r="13351" spans="1:3" x14ac:dyDescent="0.3">
      <c r="A13351" s="5" t="s">
        <v>1623</v>
      </c>
      <c r="B13351" s="4">
        <v>606057.67779999995</v>
      </c>
      <c r="C13351" s="4">
        <v>618124</v>
      </c>
    </row>
    <row r="13352" spans="1:3" x14ac:dyDescent="0.3">
      <c r="A13352" s="5" t="s">
        <v>1624</v>
      </c>
      <c r="B13352" s="4">
        <v>2932398.9267000002</v>
      </c>
      <c r="C13352" s="4">
        <v>2980731</v>
      </c>
    </row>
    <row r="13353" spans="1:3" x14ac:dyDescent="0.3">
      <c r="A13353" s="5" t="s">
        <v>1625</v>
      </c>
      <c r="B13353" s="4">
        <v>0</v>
      </c>
      <c r="C13353" s="4">
        <v>993711</v>
      </c>
    </row>
    <row r="13354" spans="1:3" x14ac:dyDescent="0.3">
      <c r="A13354" s="5" t="s">
        <v>1626</v>
      </c>
      <c r="B13354" s="4">
        <v>0</v>
      </c>
      <c r="C13354" s="4">
        <v>469713</v>
      </c>
    </row>
    <row r="13355" spans="1:3" x14ac:dyDescent="0.3">
      <c r="A13355" s="5" t="s">
        <v>1627</v>
      </c>
      <c r="B13355" s="4">
        <v>2894862.9385000002</v>
      </c>
      <c r="C13355" s="4">
        <v>818051</v>
      </c>
    </row>
    <row r="13356" spans="1:3" x14ac:dyDescent="0.3">
      <c r="A13356" s="5" t="s">
        <v>1628</v>
      </c>
      <c r="B13356" s="4">
        <v>828247.53129999992</v>
      </c>
      <c r="C13356" s="4">
        <v>924554</v>
      </c>
    </row>
    <row r="13357" spans="1:3" x14ac:dyDescent="0.3">
      <c r="A13357" s="5" t="s">
        <v>1629</v>
      </c>
      <c r="B13357" s="4">
        <v>906956.52149999992</v>
      </c>
      <c r="C13357" s="4">
        <v>717194</v>
      </c>
    </row>
    <row r="13358" spans="1:3" x14ac:dyDescent="0.3">
      <c r="A13358" s="5" t="s">
        <v>1630</v>
      </c>
      <c r="B13358" s="4">
        <v>1156191.7559</v>
      </c>
      <c r="C13358" s="4">
        <v>1061387</v>
      </c>
    </row>
    <row r="13359" spans="1:3" x14ac:dyDescent="0.3">
      <c r="A13359" s="5" t="s">
        <v>1631</v>
      </c>
      <c r="B13359" s="4">
        <v>2003566</v>
      </c>
      <c r="C13359" s="4">
        <v>1839176</v>
      </c>
    </row>
    <row r="13360" spans="1:3" x14ac:dyDescent="0.3">
      <c r="A13360" s="3">
        <v>45383</v>
      </c>
      <c r="B13360" s="4"/>
      <c r="C13360" s="4"/>
    </row>
    <row r="13361" spans="1:3" x14ac:dyDescent="0.3">
      <c r="A13361" s="5" t="s">
        <v>1464</v>
      </c>
      <c r="B13361" s="4">
        <v>501859.80560000002</v>
      </c>
      <c r="C13361" s="4">
        <v>10760</v>
      </c>
    </row>
    <row r="13362" spans="1:3" x14ac:dyDescent="0.3">
      <c r="A13362" s="5" t="s">
        <v>1465</v>
      </c>
      <c r="B13362" s="4">
        <v>2478400.3075999999</v>
      </c>
      <c r="C13362" s="4">
        <v>2406651</v>
      </c>
    </row>
    <row r="13363" spans="1:3" x14ac:dyDescent="0.3">
      <c r="A13363" s="5" t="s">
        <v>667</v>
      </c>
      <c r="B13363" s="4">
        <v>18761135.682400003</v>
      </c>
      <c r="C13363" s="4">
        <v>13495858</v>
      </c>
    </row>
    <row r="13364" spans="1:3" x14ac:dyDescent="0.3">
      <c r="A13364" s="5" t="s">
        <v>1466</v>
      </c>
      <c r="B13364" s="4">
        <v>0</v>
      </c>
      <c r="C13364" s="4">
        <v>30356286</v>
      </c>
    </row>
    <row r="13365" spans="1:3" x14ac:dyDescent="0.3">
      <c r="A13365" s="5" t="s">
        <v>1467</v>
      </c>
      <c r="B13365" s="4">
        <v>0</v>
      </c>
      <c r="C13365" s="4">
        <v>68821</v>
      </c>
    </row>
    <row r="13366" spans="1:3" x14ac:dyDescent="0.3">
      <c r="A13366" s="5" t="s">
        <v>1468</v>
      </c>
      <c r="B13366" s="4">
        <v>0</v>
      </c>
      <c r="C13366" s="4">
        <v>530070</v>
      </c>
    </row>
    <row r="13367" spans="1:3" x14ac:dyDescent="0.3">
      <c r="A13367" s="5" t="s">
        <v>1469</v>
      </c>
      <c r="B13367" s="4">
        <v>2045902.6094</v>
      </c>
      <c r="C13367" s="4">
        <v>2422482</v>
      </c>
    </row>
    <row r="13368" spans="1:3" x14ac:dyDescent="0.3">
      <c r="A13368" s="5" t="s">
        <v>1470</v>
      </c>
      <c r="B13368" s="4">
        <v>4697433</v>
      </c>
      <c r="C13368" s="4">
        <v>3192164</v>
      </c>
    </row>
    <row r="13369" spans="1:3" x14ac:dyDescent="0.3">
      <c r="A13369" s="5" t="s">
        <v>1471</v>
      </c>
      <c r="B13369" s="4">
        <v>0</v>
      </c>
      <c r="C13369" s="4">
        <v>564155</v>
      </c>
    </row>
    <row r="13370" spans="1:3" x14ac:dyDescent="0.3">
      <c r="A13370" s="5" t="s">
        <v>1472</v>
      </c>
      <c r="B13370" s="4">
        <v>5271254.6290000007</v>
      </c>
      <c r="C13370" s="4">
        <v>6372142</v>
      </c>
    </row>
    <row r="13371" spans="1:3" x14ac:dyDescent="0.3">
      <c r="A13371" s="5" t="s">
        <v>1473</v>
      </c>
      <c r="B13371" s="4">
        <v>5141927.4639999997</v>
      </c>
      <c r="C13371" s="4">
        <v>5224510</v>
      </c>
    </row>
    <row r="13372" spans="1:3" x14ac:dyDescent="0.3">
      <c r="A13372" s="5" t="s">
        <v>1474</v>
      </c>
      <c r="B13372" s="4">
        <v>1056934.2812999999</v>
      </c>
      <c r="C13372" s="4">
        <v>1053213</v>
      </c>
    </row>
    <row r="13373" spans="1:3" x14ac:dyDescent="0.3">
      <c r="A13373" s="5" t="s">
        <v>1475</v>
      </c>
      <c r="B13373" s="4">
        <v>2914354.4325000001</v>
      </c>
      <c r="C13373" s="4">
        <v>2332832</v>
      </c>
    </row>
    <row r="13374" spans="1:3" x14ac:dyDescent="0.3">
      <c r="A13374" s="5" t="s">
        <v>1476</v>
      </c>
      <c r="B13374" s="4">
        <v>3347724</v>
      </c>
      <c r="C13374" s="4">
        <v>3427665</v>
      </c>
    </row>
    <row r="13375" spans="1:3" x14ac:dyDescent="0.3">
      <c r="A13375" s="5" t="s">
        <v>1477</v>
      </c>
      <c r="B13375" s="4">
        <v>475550.07909999997</v>
      </c>
      <c r="C13375" s="4">
        <v>278842</v>
      </c>
    </row>
    <row r="13376" spans="1:3" x14ac:dyDescent="0.3">
      <c r="A13376" s="5" t="s">
        <v>1478</v>
      </c>
      <c r="B13376" s="4">
        <v>3305361.1798999999</v>
      </c>
      <c r="C13376" s="4">
        <v>5563044</v>
      </c>
    </row>
    <row r="13377" spans="1:3" x14ac:dyDescent="0.3">
      <c r="A13377" s="5" t="s">
        <v>1479</v>
      </c>
      <c r="B13377" s="4">
        <v>715339.875</v>
      </c>
      <c r="C13377" s="4">
        <v>323606</v>
      </c>
    </row>
    <row r="13378" spans="1:3" x14ac:dyDescent="0.3">
      <c r="A13378" s="5" t="s">
        <v>1480</v>
      </c>
      <c r="B13378" s="4">
        <v>1898971.3944999999</v>
      </c>
      <c r="C13378" s="4">
        <v>1652378</v>
      </c>
    </row>
    <row r="13379" spans="1:3" x14ac:dyDescent="0.3">
      <c r="A13379" s="5" t="s">
        <v>1481</v>
      </c>
      <c r="B13379" s="4">
        <v>0</v>
      </c>
      <c r="C13379" s="4">
        <v>407449</v>
      </c>
    </row>
    <row r="13380" spans="1:3" x14ac:dyDescent="0.3">
      <c r="A13380" s="5" t="s">
        <v>1482</v>
      </c>
      <c r="B13380" s="4">
        <v>3837232.0583000001</v>
      </c>
      <c r="C13380" s="4">
        <v>4653653</v>
      </c>
    </row>
    <row r="13381" spans="1:3" x14ac:dyDescent="0.3">
      <c r="A13381" s="5" t="s">
        <v>1483</v>
      </c>
      <c r="B13381" s="4">
        <v>0</v>
      </c>
      <c r="C13381" s="4">
        <v>691831</v>
      </c>
    </row>
    <row r="13382" spans="1:3" x14ac:dyDescent="0.3">
      <c r="A13382" s="5" t="s">
        <v>1484</v>
      </c>
      <c r="B13382" s="4">
        <v>9441164.8438000008</v>
      </c>
      <c r="C13382" s="4">
        <v>31251871</v>
      </c>
    </row>
    <row r="13383" spans="1:3" x14ac:dyDescent="0.3">
      <c r="A13383" s="5" t="s">
        <v>1485</v>
      </c>
      <c r="B13383" s="4">
        <v>4325006.5651999991</v>
      </c>
      <c r="C13383" s="4">
        <v>4942677</v>
      </c>
    </row>
    <row r="13384" spans="1:3" x14ac:dyDescent="0.3">
      <c r="A13384" s="5" t="s">
        <v>1486</v>
      </c>
      <c r="B13384" s="4">
        <v>3813275.5428999998</v>
      </c>
      <c r="C13384" s="4">
        <v>4027318</v>
      </c>
    </row>
    <row r="13385" spans="1:3" x14ac:dyDescent="0.3">
      <c r="A13385" s="5" t="s">
        <v>1487</v>
      </c>
      <c r="B13385" s="4">
        <v>3371897.0856999997</v>
      </c>
      <c r="C13385" s="4">
        <v>4000452</v>
      </c>
    </row>
    <row r="13386" spans="1:3" x14ac:dyDescent="0.3">
      <c r="A13386" s="5" t="s">
        <v>1488</v>
      </c>
      <c r="B13386" s="4">
        <v>578830.71100000001</v>
      </c>
      <c r="C13386" s="4">
        <v>449774</v>
      </c>
    </row>
    <row r="13387" spans="1:3" x14ac:dyDescent="0.3">
      <c r="A13387" s="5" t="s">
        <v>1489</v>
      </c>
      <c r="B13387" s="4">
        <v>1234075.25</v>
      </c>
      <c r="C13387" s="4">
        <v>848472</v>
      </c>
    </row>
    <row r="13388" spans="1:3" x14ac:dyDescent="0.3">
      <c r="A13388" s="5" t="s">
        <v>1490</v>
      </c>
      <c r="B13388" s="4">
        <v>1220608.767</v>
      </c>
      <c r="C13388" s="4">
        <v>990016</v>
      </c>
    </row>
    <row r="13389" spans="1:3" x14ac:dyDescent="0.3">
      <c r="A13389" s="5" t="s">
        <v>1491</v>
      </c>
      <c r="B13389" s="4">
        <v>1503067</v>
      </c>
      <c r="C13389" s="4">
        <v>1244797</v>
      </c>
    </row>
    <row r="13390" spans="1:3" x14ac:dyDescent="0.3">
      <c r="A13390" s="5" t="s">
        <v>1492</v>
      </c>
      <c r="B13390" s="4">
        <v>846128.15039999993</v>
      </c>
      <c r="C13390" s="4">
        <v>534169</v>
      </c>
    </row>
    <row r="13391" spans="1:3" x14ac:dyDescent="0.3">
      <c r="A13391" s="5" t="s">
        <v>1493</v>
      </c>
      <c r="B13391" s="4">
        <v>4411448.1348000001</v>
      </c>
      <c r="C13391" s="4">
        <v>5323073</v>
      </c>
    </row>
    <row r="13392" spans="1:3" x14ac:dyDescent="0.3">
      <c r="A13392" s="5" t="s">
        <v>1494</v>
      </c>
      <c r="B13392" s="4">
        <v>924655.20320000011</v>
      </c>
      <c r="C13392" s="4">
        <v>665422</v>
      </c>
    </row>
    <row r="13393" spans="1:3" x14ac:dyDescent="0.3">
      <c r="A13393" s="5" t="s">
        <v>1495</v>
      </c>
      <c r="B13393" s="4">
        <v>1219416.0469</v>
      </c>
      <c r="C13393" s="4">
        <v>1062832</v>
      </c>
    </row>
    <row r="13394" spans="1:3" x14ac:dyDescent="0.3">
      <c r="A13394" s="5" t="s">
        <v>1496</v>
      </c>
      <c r="B13394" s="4">
        <v>3470607.9444999998</v>
      </c>
      <c r="C13394" s="4">
        <v>4194835</v>
      </c>
    </row>
    <row r="13395" spans="1:3" x14ac:dyDescent="0.3">
      <c r="A13395" s="5" t="s">
        <v>1497</v>
      </c>
      <c r="B13395" s="4">
        <v>4312095.5855999989</v>
      </c>
      <c r="C13395" s="4">
        <v>5380640</v>
      </c>
    </row>
    <row r="13396" spans="1:3" x14ac:dyDescent="0.3">
      <c r="A13396" s="5" t="s">
        <v>1498</v>
      </c>
      <c r="B13396" s="4">
        <v>282912</v>
      </c>
      <c r="C13396" s="4">
        <v>2591546</v>
      </c>
    </row>
    <row r="13397" spans="1:3" x14ac:dyDescent="0.3">
      <c r="A13397" s="5" t="s">
        <v>1499</v>
      </c>
      <c r="B13397" s="4">
        <v>1777267.1113</v>
      </c>
      <c r="C13397" s="4">
        <v>2757159</v>
      </c>
    </row>
    <row r="13398" spans="1:3" x14ac:dyDescent="0.3">
      <c r="A13398" s="5" t="s">
        <v>1500</v>
      </c>
      <c r="B13398" s="4">
        <v>554606</v>
      </c>
      <c r="C13398" s="4">
        <v>2258530</v>
      </c>
    </row>
    <row r="13399" spans="1:3" x14ac:dyDescent="0.3">
      <c r="A13399" s="5" t="s">
        <v>1501</v>
      </c>
      <c r="B13399" s="4">
        <v>296264.96879999997</v>
      </c>
      <c r="C13399" s="4"/>
    </row>
    <row r="13400" spans="1:3" x14ac:dyDescent="0.3">
      <c r="A13400" s="5" t="s">
        <v>1502</v>
      </c>
      <c r="B13400" s="4">
        <v>1497471.6407000001</v>
      </c>
      <c r="C13400" s="4">
        <v>1529004</v>
      </c>
    </row>
    <row r="13401" spans="1:3" x14ac:dyDescent="0.3">
      <c r="A13401" s="5" t="s">
        <v>1503</v>
      </c>
      <c r="B13401" s="4">
        <v>2826112</v>
      </c>
      <c r="C13401" s="4">
        <v>2467844</v>
      </c>
    </row>
    <row r="13402" spans="1:3" x14ac:dyDescent="0.3">
      <c r="A13402" s="5" t="s">
        <v>1504</v>
      </c>
      <c r="B13402" s="4">
        <v>4724090.8876</v>
      </c>
      <c r="C13402" s="4">
        <v>5644831</v>
      </c>
    </row>
    <row r="13403" spans="1:3" x14ac:dyDescent="0.3">
      <c r="A13403" s="5" t="s">
        <v>1505</v>
      </c>
      <c r="B13403" s="4">
        <v>916667</v>
      </c>
      <c r="C13403" s="4">
        <v>1143632</v>
      </c>
    </row>
    <row r="13404" spans="1:3" x14ac:dyDescent="0.3">
      <c r="A13404" s="5" t="s">
        <v>1506</v>
      </c>
      <c r="B13404" s="4">
        <v>2406357</v>
      </c>
      <c r="C13404" s="4">
        <v>4499010</v>
      </c>
    </row>
    <row r="13405" spans="1:3" x14ac:dyDescent="0.3">
      <c r="A13405" s="5" t="s">
        <v>1507</v>
      </c>
      <c r="B13405" s="4">
        <v>2556943</v>
      </c>
      <c r="C13405" s="4">
        <v>1780778</v>
      </c>
    </row>
    <row r="13406" spans="1:3" x14ac:dyDescent="0.3">
      <c r="A13406" s="5" t="s">
        <v>1508</v>
      </c>
      <c r="B13406" s="4">
        <v>3121057.4379000003</v>
      </c>
      <c r="C13406" s="4">
        <v>2694514</v>
      </c>
    </row>
    <row r="13407" spans="1:3" x14ac:dyDescent="0.3">
      <c r="A13407" s="5" t="s">
        <v>1509</v>
      </c>
      <c r="B13407" s="4">
        <v>1784968</v>
      </c>
      <c r="C13407" s="4">
        <v>1344885</v>
      </c>
    </row>
    <row r="13408" spans="1:3" x14ac:dyDescent="0.3">
      <c r="A13408" s="5" t="s">
        <v>1510</v>
      </c>
      <c r="B13408" s="4">
        <v>914439.75009999983</v>
      </c>
      <c r="C13408" s="4">
        <v>819245</v>
      </c>
    </row>
    <row r="13409" spans="1:3" x14ac:dyDescent="0.3">
      <c r="A13409" s="5" t="s">
        <v>1511</v>
      </c>
      <c r="B13409" s="4">
        <v>1947656</v>
      </c>
      <c r="C13409" s="4">
        <v>2397693</v>
      </c>
    </row>
    <row r="13410" spans="1:3" x14ac:dyDescent="0.3">
      <c r="A13410" s="5" t="s">
        <v>1512</v>
      </c>
      <c r="B13410" s="4">
        <v>1855758.1327</v>
      </c>
      <c r="C13410" s="4">
        <v>2318102</v>
      </c>
    </row>
    <row r="13411" spans="1:3" x14ac:dyDescent="0.3">
      <c r="A13411" s="5" t="s">
        <v>1513</v>
      </c>
      <c r="B13411" s="4">
        <v>1418961.8683</v>
      </c>
      <c r="C13411" s="4">
        <v>1521150</v>
      </c>
    </row>
    <row r="13412" spans="1:3" x14ac:dyDescent="0.3">
      <c r="A13412" s="5" t="s">
        <v>1514</v>
      </c>
      <c r="B13412" s="4">
        <v>396746.34379999997</v>
      </c>
      <c r="C13412" s="4">
        <v>574717</v>
      </c>
    </row>
    <row r="13413" spans="1:3" x14ac:dyDescent="0.3">
      <c r="A13413" s="5" t="s">
        <v>1515</v>
      </c>
      <c r="B13413" s="4">
        <v>1099001.1753</v>
      </c>
      <c r="C13413" s="4">
        <v>1016114</v>
      </c>
    </row>
    <row r="13414" spans="1:3" x14ac:dyDescent="0.3">
      <c r="A13414" s="5" t="s">
        <v>1516</v>
      </c>
      <c r="B13414" s="4">
        <v>4443934.0741000008</v>
      </c>
      <c r="C13414" s="4">
        <v>5079830</v>
      </c>
    </row>
    <row r="13415" spans="1:3" x14ac:dyDescent="0.3">
      <c r="A13415" s="5" t="s">
        <v>1517</v>
      </c>
      <c r="B13415" s="4">
        <v>1527440</v>
      </c>
      <c r="C13415" s="4">
        <v>1107921</v>
      </c>
    </row>
    <row r="13416" spans="1:3" x14ac:dyDescent="0.3">
      <c r="A13416" s="5" t="s">
        <v>1518</v>
      </c>
      <c r="B13416" s="4">
        <v>2721648.0050999997</v>
      </c>
      <c r="C13416" s="4">
        <v>1862484</v>
      </c>
    </row>
    <row r="13417" spans="1:3" x14ac:dyDescent="0.3">
      <c r="A13417" s="5" t="s">
        <v>1519</v>
      </c>
      <c r="B13417" s="4">
        <v>1654800.1484999999</v>
      </c>
      <c r="C13417" s="4">
        <v>1672275</v>
      </c>
    </row>
    <row r="13418" spans="1:3" x14ac:dyDescent="0.3">
      <c r="A13418" s="5" t="s">
        <v>1520</v>
      </c>
      <c r="B13418" s="4">
        <v>1494290</v>
      </c>
      <c r="C13418" s="4">
        <v>1578012</v>
      </c>
    </row>
    <row r="13419" spans="1:3" x14ac:dyDescent="0.3">
      <c r="A13419" s="5" t="s">
        <v>1521</v>
      </c>
      <c r="B13419" s="4">
        <v>1809844.4245999998</v>
      </c>
      <c r="C13419" s="4">
        <v>1759277</v>
      </c>
    </row>
    <row r="13420" spans="1:3" x14ac:dyDescent="0.3">
      <c r="A13420" s="5" t="s">
        <v>1522</v>
      </c>
      <c r="B13420" s="4">
        <v>718599.68759999995</v>
      </c>
      <c r="C13420" s="4">
        <v>977399</v>
      </c>
    </row>
    <row r="13421" spans="1:3" x14ac:dyDescent="0.3">
      <c r="A13421" s="5" t="s">
        <v>1523</v>
      </c>
      <c r="B13421" s="4">
        <v>578265.73439999996</v>
      </c>
      <c r="C13421" s="4">
        <v>536882</v>
      </c>
    </row>
    <row r="13422" spans="1:3" x14ac:dyDescent="0.3">
      <c r="A13422" s="5" t="s">
        <v>1524</v>
      </c>
      <c r="B13422" s="4">
        <v>0</v>
      </c>
      <c r="C13422" s="4">
        <v>1205153</v>
      </c>
    </row>
    <row r="13423" spans="1:3" x14ac:dyDescent="0.3">
      <c r="A13423" s="5" t="s">
        <v>1525</v>
      </c>
      <c r="B13423" s="4">
        <v>1954103</v>
      </c>
      <c r="C13423" s="4">
        <v>2336722</v>
      </c>
    </row>
    <row r="13424" spans="1:3" x14ac:dyDescent="0.3">
      <c r="A13424" s="5" t="s">
        <v>1526</v>
      </c>
      <c r="B13424" s="4">
        <v>466672.40630000003</v>
      </c>
      <c r="C13424" s="4">
        <v>462496</v>
      </c>
    </row>
    <row r="13425" spans="1:3" x14ac:dyDescent="0.3">
      <c r="A13425" s="5" t="s">
        <v>1527</v>
      </c>
      <c r="B13425" s="4">
        <v>2189029</v>
      </c>
      <c r="C13425" s="4">
        <v>4390463</v>
      </c>
    </row>
    <row r="13426" spans="1:3" x14ac:dyDescent="0.3">
      <c r="A13426" s="5" t="s">
        <v>1528</v>
      </c>
      <c r="B13426" s="4">
        <v>4244310.9172</v>
      </c>
      <c r="C13426" s="4">
        <v>4975370</v>
      </c>
    </row>
    <row r="13427" spans="1:3" x14ac:dyDescent="0.3">
      <c r="A13427" s="5" t="s">
        <v>1529</v>
      </c>
      <c r="B13427" s="4">
        <v>1300144.0469</v>
      </c>
      <c r="C13427" s="4">
        <v>1108504</v>
      </c>
    </row>
    <row r="13428" spans="1:3" x14ac:dyDescent="0.3">
      <c r="A13428" s="5" t="s">
        <v>1530</v>
      </c>
      <c r="B13428" s="4">
        <v>1014653.9531999999</v>
      </c>
      <c r="C13428" s="4">
        <v>847759</v>
      </c>
    </row>
    <row r="13429" spans="1:3" x14ac:dyDescent="0.3">
      <c r="A13429" s="5" t="s">
        <v>1531</v>
      </c>
      <c r="B13429" s="4">
        <v>3339899.0063999998</v>
      </c>
      <c r="C13429" s="4">
        <v>3751829</v>
      </c>
    </row>
    <row r="13430" spans="1:3" x14ac:dyDescent="0.3">
      <c r="A13430" s="5" t="s">
        <v>1532</v>
      </c>
      <c r="B13430" s="4">
        <v>473125</v>
      </c>
      <c r="C13430" s="4">
        <v>1615644</v>
      </c>
    </row>
    <row r="13431" spans="1:3" x14ac:dyDescent="0.3">
      <c r="A13431" s="5" t="s">
        <v>1533</v>
      </c>
      <c r="B13431" s="4">
        <v>2053816.7479999999</v>
      </c>
      <c r="C13431" s="4">
        <v>3027809</v>
      </c>
    </row>
    <row r="13432" spans="1:3" x14ac:dyDescent="0.3">
      <c r="A13432" s="5" t="s">
        <v>1534</v>
      </c>
      <c r="B13432" s="4">
        <v>639942.32030000002</v>
      </c>
      <c r="C13432" s="4">
        <v>706256</v>
      </c>
    </row>
    <row r="13433" spans="1:3" x14ac:dyDescent="0.3">
      <c r="A13433" s="5" t="s">
        <v>1535</v>
      </c>
      <c r="B13433" s="4">
        <v>0</v>
      </c>
      <c r="C13433" s="4">
        <v>557209</v>
      </c>
    </row>
    <row r="13434" spans="1:3" x14ac:dyDescent="0.3">
      <c r="A13434" s="5" t="s">
        <v>1536</v>
      </c>
      <c r="B13434" s="4">
        <v>2234829.5156</v>
      </c>
      <c r="C13434" s="4">
        <v>2449868</v>
      </c>
    </row>
    <row r="13435" spans="1:3" x14ac:dyDescent="0.3">
      <c r="A13435" s="5" t="s">
        <v>1537</v>
      </c>
      <c r="B13435" s="4">
        <v>751179.1875</v>
      </c>
      <c r="C13435" s="4">
        <v>740795</v>
      </c>
    </row>
    <row r="13436" spans="1:3" x14ac:dyDescent="0.3">
      <c r="A13436" s="5" t="s">
        <v>1538</v>
      </c>
      <c r="B13436" s="4">
        <v>629559.21090000006</v>
      </c>
      <c r="C13436" s="4">
        <v>35003</v>
      </c>
    </row>
    <row r="13437" spans="1:3" x14ac:dyDescent="0.3">
      <c r="A13437" s="5" t="s">
        <v>1539</v>
      </c>
      <c r="B13437" s="4">
        <v>1977197.3407999999</v>
      </c>
      <c r="C13437" s="4">
        <v>1683388</v>
      </c>
    </row>
    <row r="13438" spans="1:3" x14ac:dyDescent="0.3">
      <c r="A13438" s="5" t="s">
        <v>1540</v>
      </c>
      <c r="B13438" s="4">
        <v>1172647.3940000001</v>
      </c>
      <c r="C13438" s="4">
        <v>912066</v>
      </c>
    </row>
    <row r="13439" spans="1:3" x14ac:dyDescent="0.3">
      <c r="A13439" s="5" t="s">
        <v>1541</v>
      </c>
      <c r="B13439" s="4">
        <v>1000577.04</v>
      </c>
      <c r="C13439" s="4">
        <v>1134601</v>
      </c>
    </row>
    <row r="13440" spans="1:3" x14ac:dyDescent="0.3">
      <c r="A13440" s="5" t="s">
        <v>1542</v>
      </c>
      <c r="B13440" s="4">
        <v>621582.95319999999</v>
      </c>
      <c r="C13440" s="4">
        <v>182845</v>
      </c>
    </row>
    <row r="13441" spans="1:3" x14ac:dyDescent="0.3">
      <c r="A13441" s="5" t="s">
        <v>1543</v>
      </c>
      <c r="B13441" s="4">
        <v>3875851.89</v>
      </c>
      <c r="C13441" s="4">
        <v>4380525</v>
      </c>
    </row>
    <row r="13442" spans="1:3" x14ac:dyDescent="0.3">
      <c r="A13442" s="5" t="s">
        <v>1544</v>
      </c>
      <c r="B13442" s="4">
        <v>0</v>
      </c>
      <c r="C13442" s="4">
        <v>851604</v>
      </c>
    </row>
    <row r="13443" spans="1:3" x14ac:dyDescent="0.3">
      <c r="A13443" s="5" t="s">
        <v>1545</v>
      </c>
      <c r="B13443" s="4">
        <v>1103987.875</v>
      </c>
      <c r="C13443" s="4">
        <v>1198299</v>
      </c>
    </row>
    <row r="13444" spans="1:3" x14ac:dyDescent="0.3">
      <c r="A13444" s="5" t="s">
        <v>1546</v>
      </c>
      <c r="B13444" s="4">
        <v>9441164.8438000008</v>
      </c>
      <c r="C13444" s="4"/>
    </row>
    <row r="13445" spans="1:3" x14ac:dyDescent="0.3">
      <c r="A13445" s="5" t="s">
        <v>1547</v>
      </c>
      <c r="B13445" s="4">
        <v>5507203.5314000007</v>
      </c>
      <c r="C13445" s="4">
        <v>8264776</v>
      </c>
    </row>
    <row r="13446" spans="1:3" x14ac:dyDescent="0.3">
      <c r="A13446" s="5" t="s">
        <v>1548</v>
      </c>
      <c r="B13446" s="4">
        <v>1296841.2171</v>
      </c>
      <c r="C13446" s="4">
        <v>1376673</v>
      </c>
    </row>
    <row r="13447" spans="1:3" x14ac:dyDescent="0.3">
      <c r="A13447" s="5" t="s">
        <v>1549</v>
      </c>
      <c r="B13447" s="4">
        <v>31983183.219799999</v>
      </c>
      <c r="C13447" s="4">
        <v>31212079</v>
      </c>
    </row>
    <row r="13448" spans="1:3" x14ac:dyDescent="0.3">
      <c r="A13448" s="5" t="s">
        <v>1550</v>
      </c>
      <c r="B13448" s="4">
        <v>4587823.4684999995</v>
      </c>
      <c r="C13448" s="4">
        <v>4842692</v>
      </c>
    </row>
    <row r="13449" spans="1:3" x14ac:dyDescent="0.3">
      <c r="A13449" s="5" t="s">
        <v>1551</v>
      </c>
      <c r="B13449" s="4">
        <v>2021632.4058999999</v>
      </c>
      <c r="C13449" s="4">
        <v>2035135</v>
      </c>
    </row>
    <row r="13450" spans="1:3" x14ac:dyDescent="0.3">
      <c r="A13450" s="5" t="s">
        <v>1552</v>
      </c>
      <c r="B13450" s="4">
        <v>833681.25</v>
      </c>
      <c r="C13450" s="4">
        <v>876739</v>
      </c>
    </row>
    <row r="13451" spans="1:3" x14ac:dyDescent="0.3">
      <c r="A13451" s="5" t="s">
        <v>1553</v>
      </c>
      <c r="B13451" s="4">
        <v>767743.32819999999</v>
      </c>
      <c r="C13451" s="4">
        <v>931944</v>
      </c>
    </row>
    <row r="13452" spans="1:3" x14ac:dyDescent="0.3">
      <c r="A13452" s="5" t="s">
        <v>1554</v>
      </c>
      <c r="B13452" s="4">
        <v>2595010.9726</v>
      </c>
      <c r="C13452" s="4">
        <v>3137307</v>
      </c>
    </row>
    <row r="13453" spans="1:3" x14ac:dyDescent="0.3">
      <c r="A13453" s="5" t="s">
        <v>1555</v>
      </c>
      <c r="B13453" s="4">
        <v>2835843</v>
      </c>
      <c r="C13453" s="4">
        <v>3684722</v>
      </c>
    </row>
    <row r="13454" spans="1:3" x14ac:dyDescent="0.3">
      <c r="A13454" s="5" t="s">
        <v>1556</v>
      </c>
      <c r="B13454" s="4">
        <v>0</v>
      </c>
      <c r="C13454" s="4">
        <v>379641</v>
      </c>
    </row>
    <row r="13455" spans="1:3" x14ac:dyDescent="0.3">
      <c r="A13455" s="5" t="s">
        <v>1557</v>
      </c>
      <c r="B13455" s="4">
        <v>2052148.0817999998</v>
      </c>
      <c r="C13455" s="4">
        <v>1327721</v>
      </c>
    </row>
    <row r="13456" spans="1:3" x14ac:dyDescent="0.3">
      <c r="A13456" s="5" t="s">
        <v>1558</v>
      </c>
      <c r="B13456" s="4">
        <v>2019842</v>
      </c>
      <c r="C13456" s="4">
        <v>1204400</v>
      </c>
    </row>
    <row r="13457" spans="1:3" x14ac:dyDescent="0.3">
      <c r="A13457" s="5" t="s">
        <v>1559</v>
      </c>
      <c r="B13457" s="4">
        <v>2436422</v>
      </c>
      <c r="C13457" s="4">
        <v>3161694</v>
      </c>
    </row>
    <row r="13458" spans="1:3" x14ac:dyDescent="0.3">
      <c r="A13458" s="5" t="s">
        <v>1560</v>
      </c>
      <c r="B13458" s="4">
        <v>650184.11719999998</v>
      </c>
      <c r="C13458" s="4">
        <v>295861</v>
      </c>
    </row>
    <row r="13459" spans="1:3" x14ac:dyDescent="0.3">
      <c r="A13459" s="5" t="s">
        <v>1561</v>
      </c>
      <c r="B13459" s="4">
        <v>3898350.8011000003</v>
      </c>
      <c r="C13459" s="4">
        <v>4252787</v>
      </c>
    </row>
    <row r="13460" spans="1:3" x14ac:dyDescent="0.3">
      <c r="A13460" s="5" t="s">
        <v>1562</v>
      </c>
      <c r="B13460" s="4">
        <v>3476087</v>
      </c>
      <c r="C13460" s="4">
        <v>4276365</v>
      </c>
    </row>
    <row r="13461" spans="1:3" x14ac:dyDescent="0.3">
      <c r="A13461" s="5" t="s">
        <v>1563</v>
      </c>
      <c r="B13461" s="4">
        <v>3405008.1373000001</v>
      </c>
      <c r="C13461" s="4">
        <v>3602647</v>
      </c>
    </row>
    <row r="13462" spans="1:3" x14ac:dyDescent="0.3">
      <c r="A13462" s="5" t="s">
        <v>1564</v>
      </c>
      <c r="B13462" s="4">
        <v>1372344.0039999997</v>
      </c>
      <c r="C13462" s="4">
        <v>1154416</v>
      </c>
    </row>
    <row r="13463" spans="1:3" x14ac:dyDescent="0.3">
      <c r="A13463" s="5" t="s">
        <v>1565</v>
      </c>
      <c r="B13463" s="4">
        <v>1677847.4883999999</v>
      </c>
      <c r="C13463" s="4">
        <v>1184741</v>
      </c>
    </row>
    <row r="13464" spans="1:3" x14ac:dyDescent="0.3">
      <c r="A13464" s="5" t="s">
        <v>1566</v>
      </c>
      <c r="B13464" s="4">
        <v>0</v>
      </c>
      <c r="C13464" s="4">
        <v>800646</v>
      </c>
    </row>
    <row r="13465" spans="1:3" x14ac:dyDescent="0.3">
      <c r="A13465" s="5" t="s">
        <v>1567</v>
      </c>
      <c r="B13465" s="4">
        <v>4258933</v>
      </c>
      <c r="C13465" s="4">
        <v>5069592</v>
      </c>
    </row>
    <row r="13466" spans="1:3" x14ac:dyDescent="0.3">
      <c r="A13466" s="5" t="s">
        <v>1568</v>
      </c>
      <c r="B13466" s="4">
        <v>534327.70319999999</v>
      </c>
      <c r="C13466" s="4">
        <v>421121</v>
      </c>
    </row>
    <row r="13467" spans="1:3" x14ac:dyDescent="0.3">
      <c r="A13467" s="5" t="s">
        <v>1569</v>
      </c>
      <c r="B13467" s="4">
        <v>5169688.1790000005</v>
      </c>
      <c r="C13467" s="4">
        <v>2356409</v>
      </c>
    </row>
    <row r="13468" spans="1:3" x14ac:dyDescent="0.3">
      <c r="A13468" s="5" t="s">
        <v>1570</v>
      </c>
      <c r="B13468" s="4">
        <v>625787.65629999992</v>
      </c>
      <c r="C13468" s="4">
        <v>244330</v>
      </c>
    </row>
    <row r="13469" spans="1:3" x14ac:dyDescent="0.3">
      <c r="A13469" s="5" t="s">
        <v>1571</v>
      </c>
      <c r="B13469" s="4">
        <v>0</v>
      </c>
      <c r="C13469" s="4">
        <v>21718</v>
      </c>
    </row>
    <row r="13470" spans="1:3" x14ac:dyDescent="0.3">
      <c r="A13470" s="5" t="s">
        <v>1572</v>
      </c>
      <c r="B13470" s="4">
        <v>1109802.7069999999</v>
      </c>
      <c r="C13470" s="4">
        <v>690427</v>
      </c>
    </row>
    <row r="13471" spans="1:3" x14ac:dyDescent="0.3">
      <c r="A13471" s="5" t="s">
        <v>1573</v>
      </c>
      <c r="B13471" s="4">
        <v>2253998.2428000001</v>
      </c>
      <c r="C13471" s="4">
        <v>1760394</v>
      </c>
    </row>
    <row r="13472" spans="1:3" x14ac:dyDescent="0.3">
      <c r="A13472" s="5" t="s">
        <v>1574</v>
      </c>
      <c r="B13472" s="4">
        <v>4997664.7523999996</v>
      </c>
      <c r="C13472" s="4">
        <v>4915779</v>
      </c>
    </row>
    <row r="13473" spans="1:3" x14ac:dyDescent="0.3">
      <c r="A13473" s="5" t="s">
        <v>1575</v>
      </c>
      <c r="B13473" s="4">
        <v>4362498.1648999993</v>
      </c>
      <c r="C13473" s="4">
        <v>4498514</v>
      </c>
    </row>
    <row r="13474" spans="1:3" x14ac:dyDescent="0.3">
      <c r="A13474" s="5" t="s">
        <v>1576</v>
      </c>
      <c r="B13474" s="4">
        <v>1110637.3125</v>
      </c>
      <c r="C13474" s="4">
        <v>1217485</v>
      </c>
    </row>
    <row r="13475" spans="1:3" x14ac:dyDescent="0.3">
      <c r="A13475" s="5" t="s">
        <v>1577</v>
      </c>
      <c r="B13475" s="4">
        <v>1307325</v>
      </c>
      <c r="C13475" s="4">
        <v>585129</v>
      </c>
    </row>
    <row r="13476" spans="1:3" x14ac:dyDescent="0.3">
      <c r="A13476" s="5" t="s">
        <v>1578</v>
      </c>
      <c r="B13476" s="4">
        <v>4245555.1467000004</v>
      </c>
      <c r="C13476" s="4">
        <v>4692149</v>
      </c>
    </row>
    <row r="13477" spans="1:3" x14ac:dyDescent="0.3">
      <c r="A13477" s="5" t="s">
        <v>1579</v>
      </c>
      <c r="B13477" s="4">
        <v>5727140.2670999998</v>
      </c>
      <c r="C13477" s="4">
        <v>6024878</v>
      </c>
    </row>
    <row r="13478" spans="1:3" x14ac:dyDescent="0.3">
      <c r="A13478" s="5" t="s">
        <v>1580</v>
      </c>
      <c r="B13478" s="4">
        <v>2129904</v>
      </c>
      <c r="C13478" s="4">
        <v>2806631</v>
      </c>
    </row>
    <row r="13479" spans="1:3" x14ac:dyDescent="0.3">
      <c r="A13479" s="5" t="s">
        <v>1581</v>
      </c>
      <c r="B13479" s="4">
        <v>1120871.8106</v>
      </c>
      <c r="C13479" s="4">
        <v>1291697</v>
      </c>
    </row>
    <row r="13480" spans="1:3" x14ac:dyDescent="0.3">
      <c r="A13480" s="5" t="s">
        <v>1582</v>
      </c>
      <c r="B13480" s="4">
        <v>4180287.8015000001</v>
      </c>
      <c r="C13480" s="4">
        <v>3316569</v>
      </c>
    </row>
    <row r="13481" spans="1:3" x14ac:dyDescent="0.3">
      <c r="A13481" s="5" t="s">
        <v>1583</v>
      </c>
      <c r="B13481" s="4">
        <v>6200990</v>
      </c>
      <c r="C13481" s="4"/>
    </row>
    <row r="13482" spans="1:3" x14ac:dyDescent="0.3">
      <c r="A13482" s="5" t="s">
        <v>1584</v>
      </c>
      <c r="B13482" s="4">
        <v>2898769</v>
      </c>
      <c r="C13482" s="4">
        <v>2192703</v>
      </c>
    </row>
    <row r="13483" spans="1:3" x14ac:dyDescent="0.3">
      <c r="A13483" s="5" t="s">
        <v>1585</v>
      </c>
      <c r="B13483" s="4">
        <v>1036241.3906</v>
      </c>
      <c r="C13483" s="4">
        <v>709909</v>
      </c>
    </row>
    <row r="13484" spans="1:3" x14ac:dyDescent="0.3">
      <c r="A13484" s="5" t="s">
        <v>1586</v>
      </c>
      <c r="B13484" s="4">
        <v>859662.04690000007</v>
      </c>
      <c r="C13484" s="4">
        <v>555505</v>
      </c>
    </row>
    <row r="13485" spans="1:3" x14ac:dyDescent="0.3">
      <c r="A13485" s="5" t="s">
        <v>1587</v>
      </c>
      <c r="B13485" s="4">
        <v>1286754.8555000001</v>
      </c>
      <c r="C13485" s="4">
        <v>974508</v>
      </c>
    </row>
    <row r="13486" spans="1:3" x14ac:dyDescent="0.3">
      <c r="A13486" s="5" t="s">
        <v>1588</v>
      </c>
      <c r="B13486" s="4">
        <v>1188127.9687999999</v>
      </c>
      <c r="C13486" s="4">
        <v>750659</v>
      </c>
    </row>
    <row r="13487" spans="1:3" x14ac:dyDescent="0.3">
      <c r="A13487" s="5" t="s">
        <v>1589</v>
      </c>
      <c r="B13487" s="4">
        <v>3797894.8962999997</v>
      </c>
      <c r="C13487" s="4">
        <v>2421058</v>
      </c>
    </row>
    <row r="13488" spans="1:3" x14ac:dyDescent="0.3">
      <c r="A13488" s="5" t="s">
        <v>1590</v>
      </c>
      <c r="B13488" s="4">
        <v>1876195</v>
      </c>
      <c r="C13488" s="4">
        <v>1233946</v>
      </c>
    </row>
    <row r="13489" spans="1:3" x14ac:dyDescent="0.3">
      <c r="A13489" s="5" t="s">
        <v>1591</v>
      </c>
      <c r="B13489" s="4">
        <v>1864601</v>
      </c>
      <c r="C13489" s="4">
        <v>946647</v>
      </c>
    </row>
    <row r="13490" spans="1:3" x14ac:dyDescent="0.3">
      <c r="A13490" s="5" t="s">
        <v>1592</v>
      </c>
      <c r="B13490" s="4">
        <v>3013294</v>
      </c>
      <c r="C13490" s="4">
        <v>2743423</v>
      </c>
    </row>
    <row r="13491" spans="1:3" x14ac:dyDescent="0.3">
      <c r="A13491" s="5" t="s">
        <v>1593</v>
      </c>
      <c r="B13491" s="4">
        <v>1486501.6313999998</v>
      </c>
      <c r="C13491" s="4">
        <v>1257666</v>
      </c>
    </row>
    <row r="13492" spans="1:3" x14ac:dyDescent="0.3">
      <c r="A13492" s="5" t="s">
        <v>1594</v>
      </c>
      <c r="B13492" s="4">
        <v>1304775.1875</v>
      </c>
      <c r="C13492" s="4">
        <v>1188506</v>
      </c>
    </row>
    <row r="13493" spans="1:3" x14ac:dyDescent="0.3">
      <c r="A13493" s="5" t="s">
        <v>1595</v>
      </c>
      <c r="B13493" s="4">
        <v>3073174.3892000001</v>
      </c>
      <c r="C13493" s="4">
        <v>3657928</v>
      </c>
    </row>
    <row r="13494" spans="1:3" x14ac:dyDescent="0.3">
      <c r="A13494" s="5" t="s">
        <v>1596</v>
      </c>
      <c r="B13494" s="4">
        <v>3040970.1636000001</v>
      </c>
      <c r="C13494" s="4">
        <v>4145895</v>
      </c>
    </row>
    <row r="13495" spans="1:3" x14ac:dyDescent="0.3">
      <c r="A13495" s="5" t="s">
        <v>1597</v>
      </c>
      <c r="B13495" s="4">
        <v>0</v>
      </c>
      <c r="C13495" s="4">
        <v>1126547</v>
      </c>
    </row>
    <row r="13496" spans="1:3" x14ac:dyDescent="0.3">
      <c r="A13496" s="5" t="s">
        <v>1598</v>
      </c>
      <c r="B13496" s="4">
        <v>767612.63280000002</v>
      </c>
      <c r="C13496" s="4"/>
    </row>
    <row r="13497" spans="1:3" x14ac:dyDescent="0.3">
      <c r="A13497" s="5" t="s">
        <v>1599</v>
      </c>
      <c r="B13497" s="4">
        <v>4434030.0838000001</v>
      </c>
      <c r="C13497" s="4">
        <v>4398888</v>
      </c>
    </row>
    <row r="13498" spans="1:3" x14ac:dyDescent="0.3">
      <c r="A13498" s="5" t="s">
        <v>1600</v>
      </c>
      <c r="B13498" s="4">
        <v>3087458.4785999996</v>
      </c>
      <c r="C13498" s="4">
        <v>2791843</v>
      </c>
    </row>
    <row r="13499" spans="1:3" x14ac:dyDescent="0.3">
      <c r="A13499" s="5" t="s">
        <v>1601</v>
      </c>
      <c r="B13499" s="4">
        <v>617369.90630000003</v>
      </c>
      <c r="C13499" s="4">
        <v>425571</v>
      </c>
    </row>
    <row r="13500" spans="1:3" x14ac:dyDescent="0.3">
      <c r="A13500" s="5" t="s">
        <v>1602</v>
      </c>
      <c r="B13500" s="4">
        <v>0</v>
      </c>
      <c r="C13500" s="4">
        <v>1267334</v>
      </c>
    </row>
    <row r="13501" spans="1:3" x14ac:dyDescent="0.3">
      <c r="A13501" s="5" t="s">
        <v>1603</v>
      </c>
      <c r="B13501" s="4">
        <v>3065457.3769</v>
      </c>
      <c r="C13501" s="4">
        <v>3725339</v>
      </c>
    </row>
    <row r="13502" spans="1:3" x14ac:dyDescent="0.3">
      <c r="A13502" s="5" t="s">
        <v>1604</v>
      </c>
      <c r="B13502" s="4">
        <v>0</v>
      </c>
      <c r="C13502" s="4">
        <v>1564465</v>
      </c>
    </row>
    <row r="13503" spans="1:3" x14ac:dyDescent="0.3">
      <c r="A13503" s="5" t="s">
        <v>1605</v>
      </c>
      <c r="B13503" s="4">
        <v>0</v>
      </c>
      <c r="C13503" s="4">
        <v>886613</v>
      </c>
    </row>
    <row r="13504" spans="1:3" x14ac:dyDescent="0.3">
      <c r="A13504" s="5" t="s">
        <v>1606</v>
      </c>
      <c r="B13504" s="4">
        <v>1126873.2187999999</v>
      </c>
      <c r="C13504" s="4">
        <v>758897</v>
      </c>
    </row>
    <row r="13505" spans="1:3" x14ac:dyDescent="0.3">
      <c r="A13505" s="5" t="s">
        <v>1607</v>
      </c>
      <c r="B13505" s="4">
        <v>2457416</v>
      </c>
      <c r="C13505" s="4">
        <v>3095259</v>
      </c>
    </row>
    <row r="13506" spans="1:3" x14ac:dyDescent="0.3">
      <c r="A13506" s="5" t="s">
        <v>1608</v>
      </c>
      <c r="B13506" s="4">
        <v>1210945.3419000001</v>
      </c>
      <c r="C13506" s="4">
        <v>1012714</v>
      </c>
    </row>
    <row r="13507" spans="1:3" x14ac:dyDescent="0.3">
      <c r="A13507" s="5" t="s">
        <v>1609</v>
      </c>
      <c r="B13507" s="4">
        <v>5066170.5098000001</v>
      </c>
      <c r="C13507" s="4">
        <v>5330623</v>
      </c>
    </row>
    <row r="13508" spans="1:3" x14ac:dyDescent="0.3">
      <c r="A13508" s="5" t="s">
        <v>1610</v>
      </c>
      <c r="B13508" s="4">
        <v>440843.375</v>
      </c>
      <c r="C13508" s="4">
        <v>356733</v>
      </c>
    </row>
    <row r="13509" spans="1:3" x14ac:dyDescent="0.3">
      <c r="A13509" s="5" t="s">
        <v>1611</v>
      </c>
      <c r="B13509" s="4">
        <v>2329841</v>
      </c>
      <c r="C13509" s="4">
        <v>3101604</v>
      </c>
    </row>
    <row r="13510" spans="1:3" x14ac:dyDescent="0.3">
      <c r="A13510" s="5" t="s">
        <v>1612</v>
      </c>
      <c r="B13510" s="4">
        <v>2410391.1348000001</v>
      </c>
      <c r="C13510" s="4">
        <v>2588775</v>
      </c>
    </row>
    <row r="13511" spans="1:3" x14ac:dyDescent="0.3">
      <c r="A13511" s="5" t="s">
        <v>1613</v>
      </c>
      <c r="B13511" s="4">
        <v>0</v>
      </c>
      <c r="C13511" s="4">
        <v>1045363</v>
      </c>
    </row>
    <row r="13512" spans="1:3" x14ac:dyDescent="0.3">
      <c r="A13512" s="5" t="s">
        <v>1614</v>
      </c>
      <c r="B13512" s="4">
        <v>5115260.4278999995</v>
      </c>
      <c r="C13512" s="4">
        <v>5251127</v>
      </c>
    </row>
    <row r="13513" spans="1:3" x14ac:dyDescent="0.3">
      <c r="A13513" s="5" t="s">
        <v>1615</v>
      </c>
      <c r="B13513" s="4">
        <v>0</v>
      </c>
      <c r="C13513" s="4">
        <v>959611</v>
      </c>
    </row>
    <row r="13514" spans="1:3" x14ac:dyDescent="0.3">
      <c r="A13514" s="5" t="s">
        <v>1616</v>
      </c>
      <c r="B13514" s="4">
        <v>1828049.5545999999</v>
      </c>
      <c r="C13514" s="4">
        <v>1986712</v>
      </c>
    </row>
    <row r="13515" spans="1:3" x14ac:dyDescent="0.3">
      <c r="A13515" s="5" t="s">
        <v>1617</v>
      </c>
      <c r="B13515" s="4">
        <v>978039.1875</v>
      </c>
      <c r="C13515" s="4">
        <v>710043</v>
      </c>
    </row>
    <row r="13516" spans="1:3" x14ac:dyDescent="0.3">
      <c r="A13516" s="5" t="s">
        <v>1618</v>
      </c>
      <c r="B13516" s="4">
        <v>4598356.3341999995</v>
      </c>
      <c r="C13516" s="4">
        <v>5364737</v>
      </c>
    </row>
    <row r="13517" spans="1:3" x14ac:dyDescent="0.3">
      <c r="A13517" s="5" t="s">
        <v>1619</v>
      </c>
      <c r="B13517" s="4">
        <v>3756042.3612000002</v>
      </c>
      <c r="C13517" s="4">
        <v>4330772</v>
      </c>
    </row>
    <row r="13518" spans="1:3" x14ac:dyDescent="0.3">
      <c r="A13518" s="5" t="s">
        <v>1620</v>
      </c>
      <c r="B13518" s="4">
        <v>2567162.5526999999</v>
      </c>
      <c r="C13518" s="4">
        <v>2173914</v>
      </c>
    </row>
    <row r="13519" spans="1:3" x14ac:dyDescent="0.3">
      <c r="A13519" s="5" t="s">
        <v>1621</v>
      </c>
      <c r="B13519" s="4">
        <v>1676884.8419999999</v>
      </c>
      <c r="C13519" s="4">
        <v>1111492</v>
      </c>
    </row>
    <row r="13520" spans="1:3" x14ac:dyDescent="0.3">
      <c r="A13520" s="5" t="s">
        <v>1622</v>
      </c>
      <c r="B13520" s="4">
        <v>1902853.8182999999</v>
      </c>
      <c r="C13520" s="4">
        <v>2884574</v>
      </c>
    </row>
    <row r="13521" spans="1:3" x14ac:dyDescent="0.3">
      <c r="A13521" s="5" t="s">
        <v>1623</v>
      </c>
      <c r="B13521" s="4">
        <v>708503.20310000004</v>
      </c>
      <c r="C13521" s="4">
        <v>537170</v>
      </c>
    </row>
    <row r="13522" spans="1:3" x14ac:dyDescent="0.3">
      <c r="A13522" s="5" t="s">
        <v>1624</v>
      </c>
      <c r="B13522" s="4">
        <v>5177991.2558999993</v>
      </c>
      <c r="C13522" s="4">
        <v>6675581</v>
      </c>
    </row>
    <row r="13523" spans="1:3" x14ac:dyDescent="0.3">
      <c r="A13523" s="5" t="s">
        <v>1625</v>
      </c>
      <c r="B13523" s="4">
        <v>0</v>
      </c>
      <c r="C13523" s="4">
        <v>1152277</v>
      </c>
    </row>
    <row r="13524" spans="1:3" x14ac:dyDescent="0.3">
      <c r="A13524" s="5" t="s">
        <v>1626</v>
      </c>
      <c r="B13524" s="4">
        <v>0</v>
      </c>
      <c r="C13524" s="4">
        <v>583772</v>
      </c>
    </row>
    <row r="13525" spans="1:3" x14ac:dyDescent="0.3">
      <c r="A13525" s="5" t="s">
        <v>1627</v>
      </c>
      <c r="B13525" s="4">
        <v>2675932.2988</v>
      </c>
      <c r="C13525" s="4">
        <v>2724849</v>
      </c>
    </row>
    <row r="13526" spans="1:3" x14ac:dyDescent="0.3">
      <c r="A13526" s="5" t="s">
        <v>1628</v>
      </c>
      <c r="B13526" s="4">
        <v>883518.3125</v>
      </c>
      <c r="C13526" s="4">
        <v>630825</v>
      </c>
    </row>
    <row r="13527" spans="1:3" x14ac:dyDescent="0.3">
      <c r="A13527" s="5" t="s">
        <v>1629</v>
      </c>
      <c r="B13527" s="4">
        <v>1036521.7095000001</v>
      </c>
      <c r="C13527" s="4">
        <v>1057912</v>
      </c>
    </row>
    <row r="13528" spans="1:3" x14ac:dyDescent="0.3">
      <c r="A13528" s="5" t="s">
        <v>1630</v>
      </c>
      <c r="B13528" s="4">
        <v>1287840.9785</v>
      </c>
      <c r="C13528" s="4">
        <v>1199396</v>
      </c>
    </row>
    <row r="13529" spans="1:3" x14ac:dyDescent="0.3">
      <c r="A13529" s="5" t="s">
        <v>1631</v>
      </c>
      <c r="B13529" s="4">
        <v>1965203</v>
      </c>
      <c r="C13529" s="4">
        <v>2564166</v>
      </c>
    </row>
    <row r="13530" spans="1:3" x14ac:dyDescent="0.3">
      <c r="A13530" s="3">
        <v>45413</v>
      </c>
      <c r="B13530" s="4"/>
      <c r="C13530" s="4"/>
    </row>
    <row r="13531" spans="1:3" x14ac:dyDescent="0.3">
      <c r="A13531" s="5" t="s">
        <v>1464</v>
      </c>
      <c r="B13531" s="4">
        <v>501859.80560000002</v>
      </c>
      <c r="C13531" s="4">
        <v>23706</v>
      </c>
    </row>
    <row r="13532" spans="1:3" x14ac:dyDescent="0.3">
      <c r="A13532" s="5" t="s">
        <v>1465</v>
      </c>
      <c r="B13532" s="4">
        <v>2323500.2531000003</v>
      </c>
      <c r="C13532" s="4">
        <v>2068534</v>
      </c>
    </row>
    <row r="13533" spans="1:3" x14ac:dyDescent="0.3">
      <c r="A13533" s="5" t="s">
        <v>667</v>
      </c>
      <c r="B13533" s="4">
        <v>15785095.704700001</v>
      </c>
      <c r="C13533" s="4">
        <v>15189403</v>
      </c>
    </row>
    <row r="13534" spans="1:3" x14ac:dyDescent="0.3">
      <c r="A13534" s="5" t="s">
        <v>1466</v>
      </c>
      <c r="B13534" s="4">
        <v>0</v>
      </c>
      <c r="C13534" s="4">
        <v>33756421</v>
      </c>
    </row>
    <row r="13535" spans="1:3" x14ac:dyDescent="0.3">
      <c r="A13535" s="5" t="s">
        <v>1467</v>
      </c>
      <c r="B13535" s="4">
        <v>0</v>
      </c>
      <c r="C13535" s="4">
        <v>58767</v>
      </c>
    </row>
    <row r="13536" spans="1:3" x14ac:dyDescent="0.3">
      <c r="A13536" s="5" t="s">
        <v>1468</v>
      </c>
      <c r="B13536" s="4">
        <v>0</v>
      </c>
      <c r="C13536" s="4">
        <v>776191</v>
      </c>
    </row>
    <row r="13537" spans="1:3" x14ac:dyDescent="0.3">
      <c r="A13537" s="5" t="s">
        <v>1469</v>
      </c>
      <c r="B13537" s="4">
        <v>1896253</v>
      </c>
      <c r="C13537" s="4">
        <v>2847435</v>
      </c>
    </row>
    <row r="13538" spans="1:3" x14ac:dyDescent="0.3">
      <c r="A13538" s="5" t="s">
        <v>1470</v>
      </c>
      <c r="B13538" s="4">
        <v>4561485</v>
      </c>
      <c r="C13538" s="4">
        <v>4704241</v>
      </c>
    </row>
    <row r="13539" spans="1:3" x14ac:dyDescent="0.3">
      <c r="A13539" s="5" t="s">
        <v>1471</v>
      </c>
      <c r="B13539" s="4">
        <v>0</v>
      </c>
      <c r="C13539" s="4">
        <v>662526</v>
      </c>
    </row>
    <row r="13540" spans="1:3" x14ac:dyDescent="0.3">
      <c r="A13540" s="5" t="s">
        <v>1472</v>
      </c>
      <c r="B13540" s="4">
        <v>4742785.8102999991</v>
      </c>
      <c r="C13540" s="4">
        <v>5440637</v>
      </c>
    </row>
    <row r="13541" spans="1:3" x14ac:dyDescent="0.3">
      <c r="A13541" s="5" t="s">
        <v>1473</v>
      </c>
      <c r="B13541" s="4">
        <v>4633414.337199999</v>
      </c>
      <c r="C13541" s="4">
        <v>5629678</v>
      </c>
    </row>
    <row r="13542" spans="1:3" x14ac:dyDescent="0.3">
      <c r="A13542" s="5" t="s">
        <v>1474</v>
      </c>
      <c r="B13542" s="4">
        <v>988620.375</v>
      </c>
      <c r="C13542" s="4">
        <v>1092633</v>
      </c>
    </row>
    <row r="13543" spans="1:3" x14ac:dyDescent="0.3">
      <c r="A13543" s="5" t="s">
        <v>1475</v>
      </c>
      <c r="B13543" s="4">
        <v>2732207.2787000001</v>
      </c>
      <c r="C13543" s="4">
        <v>2605994</v>
      </c>
    </row>
    <row r="13544" spans="1:3" x14ac:dyDescent="0.3">
      <c r="A13544" s="5" t="s">
        <v>1476</v>
      </c>
      <c r="B13544" s="4">
        <v>3264760</v>
      </c>
      <c r="C13544" s="4">
        <v>1383675</v>
      </c>
    </row>
    <row r="13545" spans="1:3" x14ac:dyDescent="0.3">
      <c r="A13545" s="5" t="s">
        <v>1477</v>
      </c>
      <c r="B13545" s="4">
        <v>444813.36219999997</v>
      </c>
      <c r="C13545" s="4">
        <v>534761</v>
      </c>
    </row>
    <row r="13546" spans="1:3" x14ac:dyDescent="0.3">
      <c r="A13546" s="5" t="s">
        <v>1478</v>
      </c>
      <c r="B13546" s="4">
        <v>3453138.5392</v>
      </c>
      <c r="C13546" s="4">
        <v>3862226</v>
      </c>
    </row>
    <row r="13547" spans="1:3" x14ac:dyDescent="0.3">
      <c r="A13547" s="5" t="s">
        <v>1479</v>
      </c>
      <c r="B13547" s="4">
        <v>715339.875</v>
      </c>
      <c r="C13547" s="4">
        <v>530406</v>
      </c>
    </row>
    <row r="13548" spans="1:3" x14ac:dyDescent="0.3">
      <c r="A13548" s="5" t="s">
        <v>1480</v>
      </c>
      <c r="B13548" s="4">
        <v>1776233.2696</v>
      </c>
      <c r="C13548" s="4">
        <v>1812798</v>
      </c>
    </row>
    <row r="13549" spans="1:3" x14ac:dyDescent="0.3">
      <c r="A13549" s="5" t="s">
        <v>1481</v>
      </c>
      <c r="B13549" s="4">
        <v>0</v>
      </c>
      <c r="C13549" s="4">
        <v>705901</v>
      </c>
    </row>
    <row r="13550" spans="1:3" x14ac:dyDescent="0.3">
      <c r="A13550" s="5" t="s">
        <v>1482</v>
      </c>
      <c r="B13550" s="4">
        <v>3459425.3196999999</v>
      </c>
      <c r="C13550" s="4">
        <v>4045934</v>
      </c>
    </row>
    <row r="13551" spans="1:3" x14ac:dyDescent="0.3">
      <c r="A13551" s="5" t="s">
        <v>1483</v>
      </c>
      <c r="B13551" s="4">
        <v>0</v>
      </c>
      <c r="C13551" s="4">
        <v>355037</v>
      </c>
    </row>
    <row r="13552" spans="1:3" x14ac:dyDescent="0.3">
      <c r="A13552" s="5" t="s">
        <v>1484</v>
      </c>
      <c r="B13552" s="4">
        <v>9436217.8438000008</v>
      </c>
      <c r="C13552" s="4">
        <v>23301671</v>
      </c>
    </row>
    <row r="13553" spans="1:3" x14ac:dyDescent="0.3">
      <c r="A13553" s="5" t="s">
        <v>1485</v>
      </c>
      <c r="B13553" s="4">
        <v>3921839.0046000001</v>
      </c>
      <c r="C13553" s="4">
        <v>4861253</v>
      </c>
    </row>
    <row r="13554" spans="1:3" x14ac:dyDescent="0.3">
      <c r="A13554" s="5" t="s">
        <v>1486</v>
      </c>
      <c r="B13554" s="4">
        <v>3474721.0460000001</v>
      </c>
      <c r="C13554" s="4">
        <v>3761487</v>
      </c>
    </row>
    <row r="13555" spans="1:3" x14ac:dyDescent="0.3">
      <c r="A13555" s="5" t="s">
        <v>1487</v>
      </c>
      <c r="B13555" s="4">
        <v>3034783.8119999999</v>
      </c>
      <c r="C13555" s="4">
        <v>3199535</v>
      </c>
    </row>
    <row r="13556" spans="1:3" x14ac:dyDescent="0.3">
      <c r="A13556" s="5" t="s">
        <v>1488</v>
      </c>
      <c r="B13556" s="4">
        <v>750709.46880000003</v>
      </c>
      <c r="C13556" s="4">
        <v>161275</v>
      </c>
    </row>
    <row r="13557" spans="1:3" x14ac:dyDescent="0.3">
      <c r="A13557" s="5" t="s">
        <v>1489</v>
      </c>
      <c r="B13557" s="4">
        <v>1166251</v>
      </c>
      <c r="C13557" s="4">
        <v>993846</v>
      </c>
    </row>
    <row r="13558" spans="1:3" x14ac:dyDescent="0.3">
      <c r="A13558" s="5" t="s">
        <v>1490</v>
      </c>
      <c r="B13558" s="4">
        <v>1144320.7365000001</v>
      </c>
      <c r="C13558" s="4">
        <v>1204455</v>
      </c>
    </row>
    <row r="13559" spans="1:3" x14ac:dyDescent="0.3">
      <c r="A13559" s="5" t="s">
        <v>1491</v>
      </c>
      <c r="B13559" s="4">
        <v>1405917.7344</v>
      </c>
      <c r="C13559" s="4">
        <v>903333</v>
      </c>
    </row>
    <row r="13560" spans="1:3" x14ac:dyDescent="0.3">
      <c r="A13560" s="5" t="s">
        <v>1492</v>
      </c>
      <c r="B13560" s="4">
        <v>823790.45709999988</v>
      </c>
      <c r="C13560" s="4">
        <v>767638</v>
      </c>
    </row>
    <row r="13561" spans="1:3" x14ac:dyDescent="0.3">
      <c r="A13561" s="5" t="s">
        <v>1493</v>
      </c>
      <c r="B13561" s="4">
        <v>3965185.0734999999</v>
      </c>
      <c r="C13561" s="4">
        <v>4194991</v>
      </c>
    </row>
    <row r="13562" spans="1:3" x14ac:dyDescent="0.3">
      <c r="A13562" s="5" t="s">
        <v>1494</v>
      </c>
      <c r="B13562" s="4">
        <v>876829.98830000008</v>
      </c>
      <c r="C13562" s="4">
        <v>683227</v>
      </c>
    </row>
    <row r="13563" spans="1:3" x14ac:dyDescent="0.3">
      <c r="A13563" s="5" t="s">
        <v>1495</v>
      </c>
      <c r="B13563" s="4">
        <v>1140600.2656</v>
      </c>
      <c r="C13563" s="4">
        <v>917843</v>
      </c>
    </row>
    <row r="13564" spans="1:3" x14ac:dyDescent="0.3">
      <c r="A13564" s="5" t="s">
        <v>1496</v>
      </c>
      <c r="B13564" s="4">
        <v>3161939.9042000002</v>
      </c>
      <c r="C13564" s="4">
        <v>2903313</v>
      </c>
    </row>
    <row r="13565" spans="1:3" x14ac:dyDescent="0.3">
      <c r="A13565" s="5" t="s">
        <v>1497</v>
      </c>
      <c r="B13565" s="4">
        <v>3860792.8410999998</v>
      </c>
      <c r="C13565" s="4">
        <v>4463013</v>
      </c>
    </row>
    <row r="13566" spans="1:3" x14ac:dyDescent="0.3">
      <c r="A13566" s="5" t="s">
        <v>1498</v>
      </c>
      <c r="B13566" s="4">
        <v>257138</v>
      </c>
      <c r="C13566" s="4">
        <v>2341222</v>
      </c>
    </row>
    <row r="13567" spans="1:3" x14ac:dyDescent="0.3">
      <c r="A13567" s="5" t="s">
        <v>1499</v>
      </c>
      <c r="B13567" s="4">
        <v>1961189.2227</v>
      </c>
      <c r="C13567" s="4">
        <v>3901011</v>
      </c>
    </row>
    <row r="13568" spans="1:3" x14ac:dyDescent="0.3">
      <c r="A13568" s="5" t="s">
        <v>1500</v>
      </c>
      <c r="B13568" s="4">
        <v>434098</v>
      </c>
      <c r="C13568" s="4">
        <v>1825708</v>
      </c>
    </row>
    <row r="13569" spans="1:3" x14ac:dyDescent="0.3">
      <c r="A13569" s="5" t="s">
        <v>1501</v>
      </c>
      <c r="B13569" s="4">
        <v>296264.96879999997</v>
      </c>
      <c r="C13569" s="4">
        <v>65933</v>
      </c>
    </row>
    <row r="13570" spans="1:3" x14ac:dyDescent="0.3">
      <c r="A13570" s="5" t="s">
        <v>1502</v>
      </c>
      <c r="B13570" s="4">
        <v>1490184.8204000001</v>
      </c>
      <c r="C13570" s="4">
        <v>1629433</v>
      </c>
    </row>
    <row r="13571" spans="1:3" x14ac:dyDescent="0.3">
      <c r="A13571" s="5" t="s">
        <v>1503</v>
      </c>
      <c r="B13571" s="4">
        <v>2925879</v>
      </c>
      <c r="C13571" s="4">
        <v>2839613</v>
      </c>
    </row>
    <row r="13572" spans="1:3" x14ac:dyDescent="0.3">
      <c r="A13572" s="5" t="s">
        <v>1504</v>
      </c>
      <c r="B13572" s="4">
        <v>4235930.4181000004</v>
      </c>
      <c r="C13572" s="4">
        <v>4919022</v>
      </c>
    </row>
    <row r="13573" spans="1:3" x14ac:dyDescent="0.3">
      <c r="A13573" s="5" t="s">
        <v>1505</v>
      </c>
      <c r="B13573" s="4">
        <v>916667</v>
      </c>
      <c r="C13573" s="4">
        <v>1109951</v>
      </c>
    </row>
    <row r="13574" spans="1:3" x14ac:dyDescent="0.3">
      <c r="A13574" s="5" t="s">
        <v>1506</v>
      </c>
      <c r="B13574" s="4">
        <v>2477429</v>
      </c>
      <c r="C13574" s="4">
        <v>3327577</v>
      </c>
    </row>
    <row r="13575" spans="1:3" x14ac:dyDescent="0.3">
      <c r="A13575" s="5" t="s">
        <v>1507</v>
      </c>
      <c r="B13575" s="4">
        <v>2491805</v>
      </c>
      <c r="C13575" s="4">
        <v>2198979</v>
      </c>
    </row>
    <row r="13576" spans="1:3" x14ac:dyDescent="0.3">
      <c r="A13576" s="5" t="s">
        <v>1508</v>
      </c>
      <c r="B13576" s="4">
        <v>3441556.5469</v>
      </c>
      <c r="C13576" s="4">
        <v>2945080</v>
      </c>
    </row>
    <row r="13577" spans="1:3" x14ac:dyDescent="0.3">
      <c r="A13577" s="5" t="s">
        <v>1509</v>
      </c>
      <c r="B13577" s="4">
        <v>1727101</v>
      </c>
      <c r="C13577" s="4">
        <v>1695998</v>
      </c>
    </row>
    <row r="13578" spans="1:3" x14ac:dyDescent="0.3">
      <c r="A13578" s="5" t="s">
        <v>1510</v>
      </c>
      <c r="B13578" s="4">
        <v>855335.84379999992</v>
      </c>
      <c r="C13578" s="4">
        <v>730531</v>
      </c>
    </row>
    <row r="13579" spans="1:3" x14ac:dyDescent="0.3">
      <c r="A13579" s="5" t="s">
        <v>1511</v>
      </c>
      <c r="B13579" s="4">
        <v>2057998</v>
      </c>
      <c r="C13579" s="4">
        <v>2829570</v>
      </c>
    </row>
    <row r="13580" spans="1:3" x14ac:dyDescent="0.3">
      <c r="A13580" s="5" t="s">
        <v>1512</v>
      </c>
      <c r="B13580" s="4">
        <v>2245103.0605000001</v>
      </c>
      <c r="C13580" s="4">
        <v>3001333</v>
      </c>
    </row>
    <row r="13581" spans="1:3" x14ac:dyDescent="0.3">
      <c r="A13581" s="5" t="s">
        <v>1513</v>
      </c>
      <c r="B13581" s="4">
        <v>1591144.8126000001</v>
      </c>
      <c r="C13581" s="4">
        <v>1423368</v>
      </c>
    </row>
    <row r="13582" spans="1:3" x14ac:dyDescent="0.3">
      <c r="A13582" s="5" t="s">
        <v>1514</v>
      </c>
      <c r="B13582" s="4">
        <v>406229.71879999997</v>
      </c>
      <c r="C13582" s="4">
        <v>275068</v>
      </c>
    </row>
    <row r="13583" spans="1:3" x14ac:dyDescent="0.3">
      <c r="A13583" s="5" t="s">
        <v>1515</v>
      </c>
      <c r="B13583" s="4">
        <v>1071361.1573000001</v>
      </c>
      <c r="C13583" s="4">
        <v>1281146</v>
      </c>
    </row>
    <row r="13584" spans="1:3" x14ac:dyDescent="0.3">
      <c r="A13584" s="5" t="s">
        <v>1516</v>
      </c>
      <c r="B13584" s="4">
        <v>3998670.2536000004</v>
      </c>
      <c r="C13584" s="4">
        <v>4160873</v>
      </c>
    </row>
    <row r="13585" spans="1:3" x14ac:dyDescent="0.3">
      <c r="A13585" s="5" t="s">
        <v>1517</v>
      </c>
      <c r="B13585" s="4">
        <v>1482114</v>
      </c>
      <c r="C13585" s="4">
        <v>1200376</v>
      </c>
    </row>
    <row r="13586" spans="1:3" x14ac:dyDescent="0.3">
      <c r="A13586" s="5" t="s">
        <v>1518</v>
      </c>
      <c r="B13586" s="4">
        <v>2551545.1083</v>
      </c>
      <c r="C13586" s="4">
        <v>2381124</v>
      </c>
    </row>
    <row r="13587" spans="1:3" x14ac:dyDescent="0.3">
      <c r="A13587" s="5" t="s">
        <v>1519</v>
      </c>
      <c r="B13587" s="4">
        <v>1634848.2461999999</v>
      </c>
      <c r="C13587" s="4">
        <v>2217758</v>
      </c>
    </row>
    <row r="13588" spans="1:3" x14ac:dyDescent="0.3">
      <c r="A13588" s="5" t="s">
        <v>1520</v>
      </c>
      <c r="B13588" s="4">
        <v>1530793</v>
      </c>
      <c r="C13588" s="4">
        <v>1502398</v>
      </c>
    </row>
    <row r="13589" spans="1:3" x14ac:dyDescent="0.3">
      <c r="A13589" s="5" t="s">
        <v>1521</v>
      </c>
      <c r="B13589" s="4">
        <v>1696729.1572</v>
      </c>
      <c r="C13589" s="4">
        <v>1592135</v>
      </c>
    </row>
    <row r="13590" spans="1:3" x14ac:dyDescent="0.3">
      <c r="A13590" s="5" t="s">
        <v>1522</v>
      </c>
      <c r="B13590" s="4">
        <v>825974.49219999998</v>
      </c>
      <c r="C13590" s="4">
        <v>596703</v>
      </c>
    </row>
    <row r="13591" spans="1:3" x14ac:dyDescent="0.3">
      <c r="A13591" s="5" t="s">
        <v>1523</v>
      </c>
      <c r="B13591" s="4">
        <v>528951.07039999997</v>
      </c>
      <c r="C13591" s="4">
        <v>610489</v>
      </c>
    </row>
    <row r="13592" spans="1:3" x14ac:dyDescent="0.3">
      <c r="A13592" s="5" t="s">
        <v>1524</v>
      </c>
      <c r="B13592" s="4">
        <v>0</v>
      </c>
      <c r="C13592" s="4">
        <v>1331177</v>
      </c>
    </row>
    <row r="13593" spans="1:3" x14ac:dyDescent="0.3">
      <c r="A13593" s="5" t="s">
        <v>1525</v>
      </c>
      <c r="B13593" s="4">
        <v>2075986</v>
      </c>
      <c r="C13593" s="4">
        <v>2204784</v>
      </c>
    </row>
    <row r="13594" spans="1:3" x14ac:dyDescent="0.3">
      <c r="A13594" s="5" t="s">
        <v>1526</v>
      </c>
      <c r="B13594" s="4">
        <v>446832.65629999997</v>
      </c>
      <c r="C13594" s="4">
        <v>442267</v>
      </c>
    </row>
    <row r="13595" spans="1:3" x14ac:dyDescent="0.3">
      <c r="A13595" s="5" t="s">
        <v>1527</v>
      </c>
      <c r="B13595" s="4">
        <v>2258623</v>
      </c>
      <c r="C13595" s="4">
        <v>3704337</v>
      </c>
    </row>
    <row r="13596" spans="1:3" x14ac:dyDescent="0.3">
      <c r="A13596" s="5" t="s">
        <v>1528</v>
      </c>
      <c r="B13596" s="4">
        <v>3819685.2467</v>
      </c>
      <c r="C13596" s="4">
        <v>4345469</v>
      </c>
    </row>
    <row r="13597" spans="1:3" x14ac:dyDescent="0.3">
      <c r="A13597" s="5" t="s">
        <v>1529</v>
      </c>
      <c r="B13597" s="4">
        <v>1311256.9531</v>
      </c>
      <c r="C13597" s="4">
        <v>1234731</v>
      </c>
    </row>
    <row r="13598" spans="1:3" x14ac:dyDescent="0.3">
      <c r="A13598" s="5" t="s">
        <v>1530</v>
      </c>
      <c r="B13598" s="4">
        <v>949072.78129999992</v>
      </c>
      <c r="C13598" s="4">
        <v>895902</v>
      </c>
    </row>
    <row r="13599" spans="1:3" x14ac:dyDescent="0.3">
      <c r="A13599" s="5" t="s">
        <v>1531</v>
      </c>
      <c r="B13599" s="4">
        <v>3005206.0984999998</v>
      </c>
      <c r="C13599" s="4">
        <v>3841759</v>
      </c>
    </row>
    <row r="13600" spans="1:3" x14ac:dyDescent="0.3">
      <c r="A13600" s="5" t="s">
        <v>1532</v>
      </c>
      <c r="B13600" s="4">
        <v>473125</v>
      </c>
      <c r="C13600" s="4">
        <v>3393203</v>
      </c>
    </row>
    <row r="13601" spans="1:3" x14ac:dyDescent="0.3">
      <c r="A13601" s="5" t="s">
        <v>1533</v>
      </c>
      <c r="B13601" s="4">
        <v>2760911.0488</v>
      </c>
      <c r="C13601" s="4">
        <v>2108849</v>
      </c>
    </row>
    <row r="13602" spans="1:3" x14ac:dyDescent="0.3">
      <c r="A13602" s="5" t="s">
        <v>1534</v>
      </c>
      <c r="B13602" s="4">
        <v>598580.71879999992</v>
      </c>
      <c r="C13602" s="4">
        <v>919252</v>
      </c>
    </row>
    <row r="13603" spans="1:3" x14ac:dyDescent="0.3">
      <c r="A13603" s="5" t="s">
        <v>1535</v>
      </c>
      <c r="B13603" s="4">
        <v>0</v>
      </c>
      <c r="C13603" s="4">
        <v>811543</v>
      </c>
    </row>
    <row r="13604" spans="1:3" x14ac:dyDescent="0.3">
      <c r="A13604" s="5" t="s">
        <v>1536</v>
      </c>
      <c r="B13604" s="4">
        <v>2846815.0391000002</v>
      </c>
      <c r="C13604" s="4">
        <v>2896890</v>
      </c>
    </row>
    <row r="13605" spans="1:3" x14ac:dyDescent="0.3">
      <c r="A13605" s="5" t="s">
        <v>1537</v>
      </c>
      <c r="B13605" s="4">
        <v>712950.60950000002</v>
      </c>
      <c r="C13605" s="4">
        <v>869854</v>
      </c>
    </row>
    <row r="13606" spans="1:3" x14ac:dyDescent="0.3">
      <c r="A13606" s="5" t="s">
        <v>1538</v>
      </c>
      <c r="B13606" s="4">
        <v>629559.21090000006</v>
      </c>
      <c r="C13606" s="4">
        <v>60403</v>
      </c>
    </row>
    <row r="13607" spans="1:3" x14ac:dyDescent="0.3">
      <c r="A13607" s="5" t="s">
        <v>1539</v>
      </c>
      <c r="B13607" s="4">
        <v>2180644.21</v>
      </c>
      <c r="C13607" s="4">
        <v>1538873</v>
      </c>
    </row>
    <row r="13608" spans="1:3" x14ac:dyDescent="0.3">
      <c r="A13608" s="5" t="s">
        <v>1540</v>
      </c>
      <c r="B13608" s="4">
        <v>1129229.0444999998</v>
      </c>
      <c r="C13608" s="4">
        <v>815087</v>
      </c>
    </row>
    <row r="13609" spans="1:3" x14ac:dyDescent="0.3">
      <c r="A13609" s="5" t="s">
        <v>1541</v>
      </c>
      <c r="B13609" s="4">
        <v>973697.8125</v>
      </c>
      <c r="C13609" s="4">
        <v>949031</v>
      </c>
    </row>
    <row r="13610" spans="1:3" x14ac:dyDescent="0.3">
      <c r="A13610" s="5" t="s">
        <v>1542</v>
      </c>
      <c r="B13610" s="4">
        <v>621582.95319999999</v>
      </c>
      <c r="C13610" s="4">
        <v>287974</v>
      </c>
    </row>
    <row r="13611" spans="1:3" x14ac:dyDescent="0.3">
      <c r="A13611" s="5" t="s">
        <v>1543</v>
      </c>
      <c r="B13611" s="4">
        <v>3516944.1569999997</v>
      </c>
      <c r="C13611" s="4">
        <v>4105860</v>
      </c>
    </row>
    <row r="13612" spans="1:3" x14ac:dyDescent="0.3">
      <c r="A13612" s="5" t="s">
        <v>1544</v>
      </c>
      <c r="B13612" s="4">
        <v>0</v>
      </c>
      <c r="C13612" s="4">
        <v>685632</v>
      </c>
    </row>
    <row r="13613" spans="1:3" x14ac:dyDescent="0.3">
      <c r="A13613" s="5" t="s">
        <v>1545</v>
      </c>
      <c r="B13613" s="4">
        <v>1080747.3125</v>
      </c>
      <c r="C13613" s="4">
        <v>956566</v>
      </c>
    </row>
    <row r="13614" spans="1:3" x14ac:dyDescent="0.3">
      <c r="A13614" s="5" t="s">
        <v>1546</v>
      </c>
      <c r="B13614" s="4">
        <v>9436217.8438000008</v>
      </c>
      <c r="C13614" s="4"/>
    </row>
    <row r="13615" spans="1:3" x14ac:dyDescent="0.3">
      <c r="A13615" s="5" t="s">
        <v>1547</v>
      </c>
      <c r="B13615" s="4">
        <v>5014224.1132999994</v>
      </c>
      <c r="C13615" s="4">
        <v>6981028</v>
      </c>
    </row>
    <row r="13616" spans="1:3" x14ac:dyDescent="0.3">
      <c r="A13616" s="5" t="s">
        <v>1548</v>
      </c>
      <c r="B13616" s="4">
        <v>1213021.1895999999</v>
      </c>
      <c r="C13616" s="4">
        <v>1015487</v>
      </c>
    </row>
    <row r="13617" spans="1:3" x14ac:dyDescent="0.3">
      <c r="A13617" s="5" t="s">
        <v>1549</v>
      </c>
      <c r="B13617" s="4">
        <v>29129489.377100002</v>
      </c>
      <c r="C13617" s="4">
        <v>35517484</v>
      </c>
    </row>
    <row r="13618" spans="1:3" x14ac:dyDescent="0.3">
      <c r="A13618" s="5" t="s">
        <v>1550</v>
      </c>
      <c r="B13618" s="4">
        <v>4162810.2897999994</v>
      </c>
      <c r="C13618" s="4">
        <v>4410250</v>
      </c>
    </row>
    <row r="13619" spans="1:3" x14ac:dyDescent="0.3">
      <c r="A13619" s="5" t="s">
        <v>1551</v>
      </c>
      <c r="B13619" s="4">
        <v>1895280.4021999999</v>
      </c>
      <c r="C13619" s="4">
        <v>2274570</v>
      </c>
    </row>
    <row r="13620" spans="1:3" x14ac:dyDescent="0.3">
      <c r="A13620" s="5" t="s">
        <v>1552</v>
      </c>
      <c r="B13620" s="4">
        <v>807711.5</v>
      </c>
      <c r="C13620" s="4">
        <v>1193115</v>
      </c>
    </row>
    <row r="13621" spans="1:3" x14ac:dyDescent="0.3">
      <c r="A13621" s="5" t="s">
        <v>1553</v>
      </c>
      <c r="B13621" s="4">
        <v>1206226.2812999999</v>
      </c>
      <c r="C13621" s="4">
        <v>761248</v>
      </c>
    </row>
    <row r="13622" spans="1:3" x14ac:dyDescent="0.3">
      <c r="A13622" s="5" t="s">
        <v>1554</v>
      </c>
      <c r="B13622" s="4">
        <v>2859863.2735000001</v>
      </c>
      <c r="C13622" s="4">
        <v>2745020</v>
      </c>
    </row>
    <row r="13623" spans="1:3" x14ac:dyDescent="0.3">
      <c r="A13623" s="5" t="s">
        <v>1555</v>
      </c>
      <c r="B13623" s="4">
        <v>2917837</v>
      </c>
      <c r="C13623" s="4">
        <v>3606394</v>
      </c>
    </row>
    <row r="13624" spans="1:3" x14ac:dyDescent="0.3">
      <c r="A13624" s="5" t="s">
        <v>1556</v>
      </c>
      <c r="B13624" s="4">
        <v>0</v>
      </c>
      <c r="C13624" s="4">
        <v>514884</v>
      </c>
    </row>
    <row r="13625" spans="1:3" x14ac:dyDescent="0.3">
      <c r="A13625" s="5" t="s">
        <v>1557</v>
      </c>
      <c r="B13625" s="4">
        <v>1923888.8503</v>
      </c>
      <c r="C13625" s="4">
        <v>1861135</v>
      </c>
    </row>
    <row r="13626" spans="1:3" x14ac:dyDescent="0.3">
      <c r="A13626" s="5" t="s">
        <v>1558</v>
      </c>
      <c r="B13626" s="4">
        <v>1988221</v>
      </c>
      <c r="C13626" s="4">
        <v>1403805</v>
      </c>
    </row>
    <row r="13627" spans="1:3" x14ac:dyDescent="0.3">
      <c r="A13627" s="5" t="s">
        <v>1559</v>
      </c>
      <c r="B13627" s="4">
        <v>2530083</v>
      </c>
      <c r="C13627" s="4">
        <v>2688163</v>
      </c>
    </row>
    <row r="13628" spans="1:3" x14ac:dyDescent="0.3">
      <c r="A13628" s="5" t="s">
        <v>1560</v>
      </c>
      <c r="B13628" s="4">
        <v>627513.75780000002</v>
      </c>
      <c r="C13628" s="4">
        <v>388649</v>
      </c>
    </row>
    <row r="13629" spans="1:3" x14ac:dyDescent="0.3">
      <c r="A13629" s="5" t="s">
        <v>1561</v>
      </c>
      <c r="B13629" s="4">
        <v>3486459.8788999999</v>
      </c>
      <c r="C13629" s="4">
        <v>3468502</v>
      </c>
    </row>
    <row r="13630" spans="1:3" x14ac:dyDescent="0.3">
      <c r="A13630" s="5" t="s">
        <v>1562</v>
      </c>
      <c r="B13630" s="4">
        <v>3570885</v>
      </c>
      <c r="C13630" s="4">
        <v>3562856</v>
      </c>
    </row>
    <row r="13631" spans="1:3" x14ac:dyDescent="0.3">
      <c r="A13631" s="5" t="s">
        <v>1563</v>
      </c>
      <c r="B13631" s="4">
        <v>3755725.6650999999</v>
      </c>
      <c r="C13631" s="4">
        <v>4017125</v>
      </c>
    </row>
    <row r="13632" spans="1:3" x14ac:dyDescent="0.3">
      <c r="A13632" s="5" t="s">
        <v>1564</v>
      </c>
      <c r="B13632" s="4">
        <v>1341728.9375999998</v>
      </c>
      <c r="C13632" s="4">
        <v>1391543</v>
      </c>
    </row>
    <row r="13633" spans="1:3" x14ac:dyDescent="0.3">
      <c r="A13633" s="5" t="s">
        <v>1565</v>
      </c>
      <c r="B13633" s="4">
        <v>1631248.4394999999</v>
      </c>
      <c r="C13633" s="4">
        <v>1129368</v>
      </c>
    </row>
    <row r="13634" spans="1:3" x14ac:dyDescent="0.3">
      <c r="A13634" s="5" t="s">
        <v>1566</v>
      </c>
      <c r="B13634" s="4">
        <v>0</v>
      </c>
      <c r="C13634" s="4">
        <v>855546</v>
      </c>
    </row>
    <row r="13635" spans="1:3" x14ac:dyDescent="0.3">
      <c r="A13635" s="5" t="s">
        <v>1567</v>
      </c>
      <c r="B13635" s="4">
        <v>4280104</v>
      </c>
      <c r="C13635" s="4">
        <v>4075974</v>
      </c>
    </row>
    <row r="13636" spans="1:3" x14ac:dyDescent="0.3">
      <c r="A13636" s="5" t="s">
        <v>1568</v>
      </c>
      <c r="B13636" s="4">
        <v>499791.96870000003</v>
      </c>
      <c r="C13636" s="4">
        <v>608841</v>
      </c>
    </row>
    <row r="13637" spans="1:3" x14ac:dyDescent="0.3">
      <c r="A13637" s="5" t="s">
        <v>1569</v>
      </c>
      <c r="B13637" s="4">
        <v>4846582.6039000005</v>
      </c>
      <c r="C13637" s="4">
        <v>2680524</v>
      </c>
    </row>
    <row r="13638" spans="1:3" x14ac:dyDescent="0.3">
      <c r="A13638" s="5" t="s">
        <v>1570</v>
      </c>
      <c r="B13638" s="4">
        <v>625787.65629999992</v>
      </c>
      <c r="C13638" s="4">
        <v>442104</v>
      </c>
    </row>
    <row r="13639" spans="1:3" x14ac:dyDescent="0.3">
      <c r="A13639" s="5" t="s">
        <v>1571</v>
      </c>
      <c r="B13639" s="4">
        <v>0</v>
      </c>
      <c r="C13639" s="4">
        <v>0</v>
      </c>
    </row>
    <row r="13640" spans="1:3" x14ac:dyDescent="0.3">
      <c r="A13640" s="5" t="s">
        <v>1572</v>
      </c>
      <c r="B13640" s="4">
        <v>1083472.6758000001</v>
      </c>
      <c r="C13640" s="4">
        <v>1094064</v>
      </c>
    </row>
    <row r="13641" spans="1:3" x14ac:dyDescent="0.3">
      <c r="A13641" s="5" t="s">
        <v>1573</v>
      </c>
      <c r="B13641" s="4">
        <v>2113123.3245000001</v>
      </c>
      <c r="C13641" s="4">
        <v>2063612</v>
      </c>
    </row>
    <row r="13642" spans="1:3" x14ac:dyDescent="0.3">
      <c r="A13642" s="5" t="s">
        <v>1574</v>
      </c>
      <c r="B13642" s="4">
        <v>4500309.0077</v>
      </c>
      <c r="C13642" s="4">
        <v>4884913</v>
      </c>
    </row>
    <row r="13643" spans="1:3" x14ac:dyDescent="0.3">
      <c r="A13643" s="5" t="s">
        <v>1575</v>
      </c>
      <c r="B13643" s="4">
        <v>3923146.1729999995</v>
      </c>
      <c r="C13643" s="4">
        <v>4383430</v>
      </c>
    </row>
    <row r="13644" spans="1:3" x14ac:dyDescent="0.3">
      <c r="A13644" s="5" t="s">
        <v>1576</v>
      </c>
      <c r="B13644" s="4">
        <v>1028205.9922</v>
      </c>
      <c r="C13644" s="4">
        <v>1015311</v>
      </c>
    </row>
    <row r="13645" spans="1:3" x14ac:dyDescent="0.3">
      <c r="A13645" s="5" t="s">
        <v>1577</v>
      </c>
      <c r="B13645" s="4">
        <v>1246847</v>
      </c>
      <c r="C13645" s="4">
        <v>1159140</v>
      </c>
    </row>
    <row r="13646" spans="1:3" x14ac:dyDescent="0.3">
      <c r="A13646" s="5" t="s">
        <v>1578</v>
      </c>
      <c r="B13646" s="4">
        <v>3827073.1977999997</v>
      </c>
      <c r="C13646" s="4">
        <v>3887705</v>
      </c>
    </row>
    <row r="13647" spans="1:3" x14ac:dyDescent="0.3">
      <c r="A13647" s="5" t="s">
        <v>1579</v>
      </c>
      <c r="B13647" s="4">
        <v>5162783.4018000001</v>
      </c>
      <c r="C13647" s="4">
        <v>5585857</v>
      </c>
    </row>
    <row r="13648" spans="1:3" x14ac:dyDescent="0.3">
      <c r="A13648" s="5" t="s">
        <v>1580</v>
      </c>
      <c r="B13648" s="4">
        <v>2212920</v>
      </c>
      <c r="C13648" s="4">
        <v>3133528</v>
      </c>
    </row>
    <row r="13649" spans="1:3" x14ac:dyDescent="0.3">
      <c r="A13649" s="5" t="s">
        <v>1581</v>
      </c>
      <c r="B13649" s="4">
        <v>1107593.6778000002</v>
      </c>
      <c r="C13649" s="4">
        <v>1111175</v>
      </c>
    </row>
    <row r="13650" spans="1:3" x14ac:dyDescent="0.3">
      <c r="A13650" s="5" t="s">
        <v>1582</v>
      </c>
      <c r="B13650" s="4">
        <v>3799880.7818</v>
      </c>
      <c r="C13650" s="4">
        <v>3705722</v>
      </c>
    </row>
    <row r="13651" spans="1:3" x14ac:dyDescent="0.3">
      <c r="A13651" s="5" t="s">
        <v>1583</v>
      </c>
      <c r="B13651" s="4">
        <v>5955542</v>
      </c>
      <c r="C13651" s="4"/>
    </row>
    <row r="13652" spans="1:3" x14ac:dyDescent="0.3">
      <c r="A13652" s="5" t="s">
        <v>1584</v>
      </c>
      <c r="B13652" s="4">
        <v>3079202</v>
      </c>
      <c r="C13652" s="4">
        <v>2879173</v>
      </c>
    </row>
    <row r="13653" spans="1:3" x14ac:dyDescent="0.3">
      <c r="A13653" s="5" t="s">
        <v>1585</v>
      </c>
      <c r="B13653" s="4">
        <v>972496.60939999996</v>
      </c>
      <c r="C13653" s="4">
        <v>929927</v>
      </c>
    </row>
    <row r="13654" spans="1:3" x14ac:dyDescent="0.3">
      <c r="A13654" s="5" t="s">
        <v>1586</v>
      </c>
      <c r="B13654" s="4">
        <v>814744.93760000006</v>
      </c>
      <c r="C13654" s="4">
        <v>704926</v>
      </c>
    </row>
    <row r="13655" spans="1:3" x14ac:dyDescent="0.3">
      <c r="A13655" s="5" t="s">
        <v>1587</v>
      </c>
      <c r="B13655" s="4">
        <v>1825516.334</v>
      </c>
      <c r="C13655" s="4">
        <v>1392084</v>
      </c>
    </row>
    <row r="13656" spans="1:3" x14ac:dyDescent="0.3">
      <c r="A13656" s="5" t="s">
        <v>1588</v>
      </c>
      <c r="B13656" s="4">
        <v>1115862.6875</v>
      </c>
      <c r="C13656" s="4">
        <v>1253504</v>
      </c>
    </row>
    <row r="13657" spans="1:3" x14ac:dyDescent="0.3">
      <c r="A13657" s="5" t="s">
        <v>1589</v>
      </c>
      <c r="B13657" s="4">
        <v>3448287.5677999998</v>
      </c>
      <c r="C13657" s="4">
        <v>1292294</v>
      </c>
    </row>
    <row r="13658" spans="1:3" x14ac:dyDescent="0.3">
      <c r="A13658" s="5" t="s">
        <v>1590</v>
      </c>
      <c r="B13658" s="4">
        <v>1816981</v>
      </c>
      <c r="C13658" s="4">
        <v>1386406</v>
      </c>
    </row>
    <row r="13659" spans="1:3" x14ac:dyDescent="0.3">
      <c r="A13659" s="5" t="s">
        <v>1591</v>
      </c>
      <c r="B13659" s="4">
        <v>1803520</v>
      </c>
      <c r="C13659" s="4">
        <v>462658</v>
      </c>
    </row>
    <row r="13660" spans="1:3" x14ac:dyDescent="0.3">
      <c r="A13660" s="5" t="s">
        <v>1592</v>
      </c>
      <c r="B13660" s="4">
        <v>3037205</v>
      </c>
      <c r="C13660" s="4">
        <v>2949707</v>
      </c>
    </row>
    <row r="13661" spans="1:3" x14ac:dyDescent="0.3">
      <c r="A13661" s="5" t="s">
        <v>1593</v>
      </c>
      <c r="B13661" s="4">
        <v>1431610.9570999998</v>
      </c>
      <c r="C13661" s="4">
        <v>1227579</v>
      </c>
    </row>
    <row r="13662" spans="1:3" x14ac:dyDescent="0.3">
      <c r="A13662" s="5" t="s">
        <v>1594</v>
      </c>
      <c r="B13662" s="4">
        <v>1217210.5937999999</v>
      </c>
      <c r="C13662" s="4">
        <v>1317074</v>
      </c>
    </row>
    <row r="13663" spans="1:3" x14ac:dyDescent="0.3">
      <c r="A13663" s="5" t="s">
        <v>1595</v>
      </c>
      <c r="B13663" s="4">
        <v>3466808.1543000001</v>
      </c>
      <c r="C13663" s="4">
        <v>4780246</v>
      </c>
    </row>
    <row r="13664" spans="1:3" x14ac:dyDescent="0.3">
      <c r="A13664" s="5" t="s">
        <v>1596</v>
      </c>
      <c r="B13664" s="4">
        <v>3328006.2947</v>
      </c>
      <c r="C13664" s="4">
        <v>3957124</v>
      </c>
    </row>
    <row r="13665" spans="1:3" x14ac:dyDescent="0.3">
      <c r="A13665" s="5" t="s">
        <v>1597</v>
      </c>
      <c r="B13665" s="4">
        <v>0</v>
      </c>
      <c r="C13665" s="4">
        <v>1094767</v>
      </c>
    </row>
    <row r="13666" spans="1:3" x14ac:dyDescent="0.3">
      <c r="A13666" s="5" t="s">
        <v>1598</v>
      </c>
      <c r="B13666" s="4">
        <v>717998.73439999996</v>
      </c>
      <c r="C13666" s="4"/>
    </row>
    <row r="13667" spans="1:3" x14ac:dyDescent="0.3">
      <c r="A13667" s="5" t="s">
        <v>1599</v>
      </c>
      <c r="B13667" s="4">
        <v>4069462.8752000001</v>
      </c>
      <c r="C13667" s="4">
        <v>4787667</v>
      </c>
    </row>
    <row r="13668" spans="1:3" x14ac:dyDescent="0.3">
      <c r="A13668" s="5" t="s">
        <v>1600</v>
      </c>
      <c r="B13668" s="4">
        <v>2783696.1365999999</v>
      </c>
      <c r="C13668" s="4">
        <v>2606646</v>
      </c>
    </row>
    <row r="13669" spans="1:3" x14ac:dyDescent="0.3">
      <c r="A13669" s="5" t="s">
        <v>1601</v>
      </c>
      <c r="B13669" s="4">
        <v>577466.82039999997</v>
      </c>
      <c r="C13669" s="4">
        <v>570121</v>
      </c>
    </row>
    <row r="13670" spans="1:3" x14ac:dyDescent="0.3">
      <c r="A13670" s="5" t="s">
        <v>1602</v>
      </c>
      <c r="B13670" s="4">
        <v>0</v>
      </c>
      <c r="C13670" s="4">
        <v>1042733</v>
      </c>
    </row>
    <row r="13671" spans="1:3" x14ac:dyDescent="0.3">
      <c r="A13671" s="5" t="s">
        <v>1603</v>
      </c>
      <c r="B13671" s="4">
        <v>2791883.8909999998</v>
      </c>
      <c r="C13671" s="4">
        <v>3172574</v>
      </c>
    </row>
    <row r="13672" spans="1:3" x14ac:dyDescent="0.3">
      <c r="A13672" s="5" t="s">
        <v>1604</v>
      </c>
      <c r="B13672" s="4">
        <v>0</v>
      </c>
      <c r="C13672" s="4">
        <v>1297061</v>
      </c>
    </row>
    <row r="13673" spans="1:3" x14ac:dyDescent="0.3">
      <c r="A13673" s="5" t="s">
        <v>1605</v>
      </c>
      <c r="B13673" s="4">
        <v>0</v>
      </c>
      <c r="C13673" s="4">
        <v>507803</v>
      </c>
    </row>
    <row r="13674" spans="1:3" x14ac:dyDescent="0.3">
      <c r="A13674" s="5" t="s">
        <v>1606</v>
      </c>
      <c r="B13674" s="4">
        <v>1126873.2187999999</v>
      </c>
      <c r="C13674" s="4">
        <v>549839</v>
      </c>
    </row>
    <row r="13675" spans="1:3" x14ac:dyDescent="0.3">
      <c r="A13675" s="5" t="s">
        <v>1607</v>
      </c>
      <c r="B13675" s="4">
        <v>2736973</v>
      </c>
      <c r="C13675" s="4">
        <v>2953405</v>
      </c>
    </row>
    <row r="13676" spans="1:3" x14ac:dyDescent="0.3">
      <c r="A13676" s="5" t="s">
        <v>1608</v>
      </c>
      <c r="B13676" s="4">
        <v>1192197.0214999998</v>
      </c>
      <c r="C13676" s="4">
        <v>1178867</v>
      </c>
    </row>
    <row r="13677" spans="1:3" x14ac:dyDescent="0.3">
      <c r="A13677" s="5" t="s">
        <v>1609</v>
      </c>
      <c r="B13677" s="4">
        <v>4603836.1731000002</v>
      </c>
      <c r="C13677" s="4">
        <v>5190474</v>
      </c>
    </row>
    <row r="13678" spans="1:3" x14ac:dyDescent="0.3">
      <c r="A13678" s="5" t="s">
        <v>1610</v>
      </c>
      <c r="B13678" s="4">
        <v>422349.89449999999</v>
      </c>
      <c r="C13678" s="4">
        <v>246870</v>
      </c>
    </row>
    <row r="13679" spans="1:3" x14ac:dyDescent="0.3">
      <c r="A13679" s="5" t="s">
        <v>1611</v>
      </c>
      <c r="B13679" s="4">
        <v>2470604</v>
      </c>
      <c r="C13679" s="4">
        <v>2536262</v>
      </c>
    </row>
    <row r="13680" spans="1:3" x14ac:dyDescent="0.3">
      <c r="A13680" s="5" t="s">
        <v>1612</v>
      </c>
      <c r="B13680" s="4">
        <v>2259741.6894999999</v>
      </c>
      <c r="C13680" s="4">
        <v>2277271</v>
      </c>
    </row>
    <row r="13681" spans="1:3" x14ac:dyDescent="0.3">
      <c r="A13681" s="5" t="s">
        <v>1613</v>
      </c>
      <c r="B13681" s="4">
        <v>0</v>
      </c>
      <c r="C13681" s="4">
        <v>1285722</v>
      </c>
    </row>
    <row r="13682" spans="1:3" x14ac:dyDescent="0.3">
      <c r="A13682" s="5" t="s">
        <v>1614</v>
      </c>
      <c r="B13682" s="4">
        <v>4601765.5627999995</v>
      </c>
      <c r="C13682" s="4">
        <v>4371692</v>
      </c>
    </row>
    <row r="13683" spans="1:3" x14ac:dyDescent="0.3">
      <c r="A13683" s="5" t="s">
        <v>1615</v>
      </c>
      <c r="B13683" s="4">
        <v>0</v>
      </c>
      <c r="C13683" s="4">
        <v>972979</v>
      </c>
    </row>
    <row r="13684" spans="1:3" x14ac:dyDescent="0.3">
      <c r="A13684" s="5" t="s">
        <v>1616</v>
      </c>
      <c r="B13684" s="4">
        <v>2012312.4923</v>
      </c>
      <c r="C13684" s="4">
        <v>1909729</v>
      </c>
    </row>
    <row r="13685" spans="1:3" x14ac:dyDescent="0.3">
      <c r="A13685" s="5" t="s">
        <v>1617</v>
      </c>
      <c r="B13685" s="4">
        <v>925470.875</v>
      </c>
      <c r="C13685" s="4">
        <v>690274</v>
      </c>
    </row>
    <row r="13686" spans="1:3" x14ac:dyDescent="0.3">
      <c r="A13686" s="5" t="s">
        <v>1618</v>
      </c>
      <c r="B13686" s="4">
        <v>4136058.9405999999</v>
      </c>
      <c r="C13686" s="4">
        <v>4546507</v>
      </c>
    </row>
    <row r="13687" spans="1:3" x14ac:dyDescent="0.3">
      <c r="A13687" s="5" t="s">
        <v>1619</v>
      </c>
      <c r="B13687" s="4">
        <v>3399699.4039999996</v>
      </c>
      <c r="C13687" s="4">
        <v>3343814</v>
      </c>
    </row>
    <row r="13688" spans="1:3" x14ac:dyDescent="0.3">
      <c r="A13688" s="5" t="s">
        <v>1620</v>
      </c>
      <c r="B13688" s="4">
        <v>2977272.3794</v>
      </c>
      <c r="C13688" s="4">
        <v>2194847</v>
      </c>
    </row>
    <row r="13689" spans="1:3" x14ac:dyDescent="0.3">
      <c r="A13689" s="5" t="s">
        <v>1621</v>
      </c>
      <c r="B13689" s="4">
        <v>1876067.0608999999</v>
      </c>
      <c r="C13689" s="4">
        <v>1712776</v>
      </c>
    </row>
    <row r="13690" spans="1:3" x14ac:dyDescent="0.3">
      <c r="A13690" s="5" t="s">
        <v>1622</v>
      </c>
      <c r="B13690" s="4">
        <v>2133422.9219</v>
      </c>
      <c r="C13690" s="4">
        <v>3748055</v>
      </c>
    </row>
    <row r="13691" spans="1:3" x14ac:dyDescent="0.3">
      <c r="A13691" s="5" t="s">
        <v>1623</v>
      </c>
      <c r="B13691" s="4">
        <v>684648.78520000004</v>
      </c>
      <c r="C13691" s="4">
        <v>497641</v>
      </c>
    </row>
    <row r="13692" spans="1:3" x14ac:dyDescent="0.3">
      <c r="A13692" s="5" t="s">
        <v>1624</v>
      </c>
      <c r="B13692" s="4">
        <v>4626010.4429000001</v>
      </c>
      <c r="C13692" s="4">
        <v>5369302</v>
      </c>
    </row>
    <row r="13693" spans="1:3" x14ac:dyDescent="0.3">
      <c r="A13693" s="5" t="s">
        <v>1625</v>
      </c>
      <c r="B13693" s="4">
        <v>0</v>
      </c>
      <c r="C13693" s="4">
        <v>670654</v>
      </c>
    </row>
    <row r="13694" spans="1:3" x14ac:dyDescent="0.3">
      <c r="A13694" s="5" t="s">
        <v>1626</v>
      </c>
      <c r="B13694" s="4">
        <v>0</v>
      </c>
      <c r="C13694" s="4">
        <v>716308</v>
      </c>
    </row>
    <row r="13695" spans="1:3" x14ac:dyDescent="0.3">
      <c r="A13695" s="5" t="s">
        <v>1627</v>
      </c>
      <c r="B13695" s="4">
        <v>2928565.6475</v>
      </c>
      <c r="C13695" s="4">
        <v>2513794</v>
      </c>
    </row>
    <row r="13696" spans="1:3" x14ac:dyDescent="0.3">
      <c r="A13696" s="5" t="s">
        <v>1628</v>
      </c>
      <c r="B13696" s="4">
        <v>826412.95319999987</v>
      </c>
      <c r="C13696" s="4">
        <v>894606</v>
      </c>
    </row>
    <row r="13697" spans="1:3" x14ac:dyDescent="0.3">
      <c r="A13697" s="5" t="s">
        <v>1629</v>
      </c>
      <c r="B13697" s="4">
        <v>971739.14800000004</v>
      </c>
      <c r="C13697" s="4">
        <v>1141251</v>
      </c>
    </row>
    <row r="13698" spans="1:3" x14ac:dyDescent="0.3">
      <c r="A13698" s="5" t="s">
        <v>1630</v>
      </c>
      <c r="B13698" s="4">
        <v>1261669.2382999999</v>
      </c>
      <c r="C13698" s="4">
        <v>1375367</v>
      </c>
    </row>
    <row r="13699" spans="1:3" x14ac:dyDescent="0.3">
      <c r="A13699" s="5" t="s">
        <v>1631</v>
      </c>
      <c r="B13699" s="4">
        <v>2050345</v>
      </c>
      <c r="C13699" s="4">
        <v>2169183</v>
      </c>
    </row>
    <row r="13700" spans="1:3" x14ac:dyDescent="0.3">
      <c r="A13700" s="3">
        <v>45444</v>
      </c>
      <c r="B13700" s="4"/>
      <c r="C13700" s="4"/>
    </row>
    <row r="13701" spans="1:3" x14ac:dyDescent="0.3">
      <c r="A13701" s="5" t="s">
        <v>1464</v>
      </c>
      <c r="B13701" s="4">
        <v>501859.80560000002</v>
      </c>
      <c r="C13701" s="4">
        <v>160512</v>
      </c>
    </row>
    <row r="13702" spans="1:3" x14ac:dyDescent="0.3">
      <c r="A13702" s="5" t="s">
        <v>1465</v>
      </c>
      <c r="B13702" s="4">
        <v>2633300.2204999998</v>
      </c>
      <c r="C13702" s="4">
        <v>2203473</v>
      </c>
    </row>
    <row r="13703" spans="1:3" x14ac:dyDescent="0.3">
      <c r="A13703" s="5" t="s">
        <v>667</v>
      </c>
      <c r="B13703" s="4">
        <v>15779276.260400001</v>
      </c>
      <c r="C13703" s="4">
        <v>14028737</v>
      </c>
    </row>
    <row r="13704" spans="1:3" x14ac:dyDescent="0.3">
      <c r="A13704" s="5" t="s">
        <v>1466</v>
      </c>
      <c r="B13704" s="4">
        <v>0</v>
      </c>
      <c r="C13704" s="4">
        <v>21794555</v>
      </c>
    </row>
    <row r="13705" spans="1:3" x14ac:dyDescent="0.3">
      <c r="A13705" s="5" t="s">
        <v>1467</v>
      </c>
      <c r="B13705" s="4">
        <v>0</v>
      </c>
      <c r="C13705" s="4">
        <v>58767</v>
      </c>
    </row>
    <row r="13706" spans="1:3" x14ac:dyDescent="0.3">
      <c r="A13706" s="5" t="s">
        <v>1468</v>
      </c>
      <c r="B13706" s="4">
        <v>0</v>
      </c>
      <c r="C13706" s="4">
        <v>830943</v>
      </c>
    </row>
    <row r="13707" spans="1:3" x14ac:dyDescent="0.3">
      <c r="A13707" s="5" t="s">
        <v>1469</v>
      </c>
      <c r="B13707" s="4">
        <v>1996890.8437999999</v>
      </c>
      <c r="C13707" s="4">
        <v>2242468</v>
      </c>
    </row>
    <row r="13708" spans="1:3" x14ac:dyDescent="0.3">
      <c r="A13708" s="5" t="s">
        <v>1470</v>
      </c>
      <c r="B13708" s="4">
        <v>4527544</v>
      </c>
      <c r="C13708" s="4">
        <v>3679730</v>
      </c>
    </row>
    <row r="13709" spans="1:3" x14ac:dyDescent="0.3">
      <c r="A13709" s="5" t="s">
        <v>1471</v>
      </c>
      <c r="B13709" s="4">
        <v>0</v>
      </c>
      <c r="C13709" s="4">
        <v>521843</v>
      </c>
    </row>
    <row r="13710" spans="1:3" x14ac:dyDescent="0.3">
      <c r="A13710" s="5" t="s">
        <v>1472</v>
      </c>
      <c r="B13710" s="4">
        <v>4959340.9943999993</v>
      </c>
      <c r="C13710" s="4">
        <v>4604412</v>
      </c>
    </row>
    <row r="13711" spans="1:3" x14ac:dyDescent="0.3">
      <c r="A13711" s="5" t="s">
        <v>1473</v>
      </c>
      <c r="B13711" s="4">
        <v>4835407.3839999996</v>
      </c>
      <c r="C13711" s="4">
        <v>3748076</v>
      </c>
    </row>
    <row r="13712" spans="1:3" x14ac:dyDescent="0.3">
      <c r="A13712" s="5" t="s">
        <v>1474</v>
      </c>
      <c r="B13712" s="4">
        <v>1052185.8437999999</v>
      </c>
      <c r="C13712" s="4">
        <v>-457666</v>
      </c>
    </row>
    <row r="13713" spans="1:3" x14ac:dyDescent="0.3">
      <c r="A13713" s="5" t="s">
        <v>1475</v>
      </c>
      <c r="B13713" s="4">
        <v>3096501.5947000002</v>
      </c>
      <c r="C13713" s="4">
        <v>2055166</v>
      </c>
    </row>
    <row r="13714" spans="1:3" x14ac:dyDescent="0.3">
      <c r="A13714" s="5" t="s">
        <v>1476</v>
      </c>
      <c r="B13714" s="4">
        <v>3248758</v>
      </c>
      <c r="C13714" s="4">
        <v>3270281</v>
      </c>
    </row>
    <row r="13715" spans="1:3" x14ac:dyDescent="0.3">
      <c r="A13715" s="5" t="s">
        <v>1477</v>
      </c>
      <c r="B13715" s="4">
        <v>473413.6078</v>
      </c>
      <c r="C13715" s="4">
        <v>445800</v>
      </c>
    </row>
    <row r="13716" spans="1:3" x14ac:dyDescent="0.3">
      <c r="A13716" s="5" t="s">
        <v>1478</v>
      </c>
      <c r="B13716" s="4">
        <v>3039706.9331999999</v>
      </c>
      <c r="C13716" s="4">
        <v>3807024</v>
      </c>
    </row>
    <row r="13717" spans="1:3" x14ac:dyDescent="0.3">
      <c r="A13717" s="5" t="s">
        <v>1479</v>
      </c>
      <c r="B13717" s="4">
        <v>715339.875</v>
      </c>
      <c r="C13717" s="4">
        <v>356419</v>
      </c>
    </row>
    <row r="13718" spans="1:3" x14ac:dyDescent="0.3">
      <c r="A13718" s="5" t="s">
        <v>1480</v>
      </c>
      <c r="B13718" s="4">
        <v>1890440.0820999998</v>
      </c>
      <c r="C13718" s="4">
        <v>1055760</v>
      </c>
    </row>
    <row r="13719" spans="1:3" x14ac:dyDescent="0.3">
      <c r="A13719" s="5" t="s">
        <v>1481</v>
      </c>
      <c r="B13719" s="4">
        <v>0</v>
      </c>
      <c r="C13719" s="4">
        <v>764936</v>
      </c>
    </row>
    <row r="13720" spans="1:3" x14ac:dyDescent="0.3">
      <c r="A13720" s="5" t="s">
        <v>1482</v>
      </c>
      <c r="B13720" s="4">
        <v>3617898.0680999998</v>
      </c>
      <c r="C13720" s="4">
        <v>3254995</v>
      </c>
    </row>
    <row r="13721" spans="1:3" x14ac:dyDescent="0.3">
      <c r="A13721" s="5" t="s">
        <v>1483</v>
      </c>
      <c r="B13721" s="4">
        <v>0</v>
      </c>
      <c r="C13721" s="4">
        <v>772820</v>
      </c>
    </row>
    <row r="13722" spans="1:3" x14ac:dyDescent="0.3">
      <c r="A13722" s="5" t="s">
        <v>1484</v>
      </c>
      <c r="B13722" s="4">
        <v>9436217.8438000008</v>
      </c>
      <c r="C13722" s="4">
        <v>21775063</v>
      </c>
    </row>
    <row r="13723" spans="1:3" x14ac:dyDescent="0.3">
      <c r="A13723" s="5" t="s">
        <v>1485</v>
      </c>
      <c r="B13723" s="4">
        <v>4193552.5890999995</v>
      </c>
      <c r="C13723" s="4">
        <v>3543945</v>
      </c>
    </row>
    <row r="13724" spans="1:3" x14ac:dyDescent="0.3">
      <c r="A13724" s="5" t="s">
        <v>1486</v>
      </c>
      <c r="B13724" s="4">
        <v>3770340.9602999995</v>
      </c>
      <c r="C13724" s="4">
        <v>3191059</v>
      </c>
    </row>
    <row r="13725" spans="1:3" x14ac:dyDescent="0.3">
      <c r="A13725" s="5" t="s">
        <v>1487</v>
      </c>
      <c r="B13725" s="4">
        <v>3139398.3250000002</v>
      </c>
      <c r="C13725" s="4">
        <v>3058936</v>
      </c>
    </row>
    <row r="13726" spans="1:3" x14ac:dyDescent="0.3">
      <c r="A13726" s="5" t="s">
        <v>1488</v>
      </c>
      <c r="B13726" s="4">
        <v>843183.65630000003</v>
      </c>
      <c r="C13726" s="4">
        <v>952168</v>
      </c>
    </row>
    <row r="13727" spans="1:3" x14ac:dyDescent="0.3">
      <c r="A13727" s="5" t="s">
        <v>1489</v>
      </c>
      <c r="B13727" s="4">
        <v>1248665.7500999998</v>
      </c>
      <c r="C13727" s="4">
        <v>599740</v>
      </c>
    </row>
    <row r="13728" spans="1:3" x14ac:dyDescent="0.3">
      <c r="A13728" s="5" t="s">
        <v>1490</v>
      </c>
      <c r="B13728" s="4">
        <v>1296896.8251</v>
      </c>
      <c r="C13728" s="4">
        <v>819190</v>
      </c>
    </row>
    <row r="13729" spans="1:3" x14ac:dyDescent="0.3">
      <c r="A13729" s="5" t="s">
        <v>1491</v>
      </c>
      <c r="B13729" s="4">
        <v>1496314.2656</v>
      </c>
      <c r="C13729" s="4">
        <v>71442</v>
      </c>
    </row>
    <row r="13730" spans="1:3" x14ac:dyDescent="0.3">
      <c r="A13730" s="5" t="s">
        <v>1492</v>
      </c>
      <c r="B13730" s="4">
        <v>834100.50589999999</v>
      </c>
      <c r="C13730" s="4">
        <v>819634</v>
      </c>
    </row>
    <row r="13731" spans="1:3" x14ac:dyDescent="0.3">
      <c r="A13731" s="5" t="s">
        <v>1493</v>
      </c>
      <c r="B13731" s="4">
        <v>4131151.5357999993</v>
      </c>
      <c r="C13731" s="4">
        <v>3720995</v>
      </c>
    </row>
    <row r="13732" spans="1:3" x14ac:dyDescent="0.3">
      <c r="A13732" s="5" t="s">
        <v>1494</v>
      </c>
      <c r="B13732" s="4">
        <v>940635.79590000003</v>
      </c>
      <c r="C13732" s="4">
        <v>929525</v>
      </c>
    </row>
    <row r="13733" spans="1:3" x14ac:dyDescent="0.3">
      <c r="A13733" s="5" t="s">
        <v>1495</v>
      </c>
      <c r="B13733" s="4">
        <v>1213937.6406999999</v>
      </c>
      <c r="C13733" s="4">
        <v>358227</v>
      </c>
    </row>
    <row r="13734" spans="1:3" x14ac:dyDescent="0.3">
      <c r="A13734" s="5" t="s">
        <v>1496</v>
      </c>
      <c r="B13734" s="4">
        <v>3384426.8037999999</v>
      </c>
      <c r="C13734" s="4">
        <v>2724626</v>
      </c>
    </row>
    <row r="13735" spans="1:3" x14ac:dyDescent="0.3">
      <c r="A13735" s="5" t="s">
        <v>1497</v>
      </c>
      <c r="B13735" s="4">
        <v>3913642.5602000002</v>
      </c>
      <c r="C13735" s="4">
        <v>3980607</v>
      </c>
    </row>
    <row r="13736" spans="1:3" x14ac:dyDescent="0.3">
      <c r="A13736" s="5" t="s">
        <v>1498</v>
      </c>
      <c r="B13736" s="4">
        <v>207175</v>
      </c>
      <c r="C13736" s="4">
        <v>2673892</v>
      </c>
    </row>
    <row r="13737" spans="1:3" x14ac:dyDescent="0.3">
      <c r="A13737" s="5" t="s">
        <v>1499</v>
      </c>
      <c r="B13737" s="4">
        <v>1718504.416</v>
      </c>
      <c r="C13737" s="4">
        <v>2817535</v>
      </c>
    </row>
    <row r="13738" spans="1:3" x14ac:dyDescent="0.3">
      <c r="A13738" s="5" t="s">
        <v>1500</v>
      </c>
      <c r="B13738" s="4">
        <v>529184</v>
      </c>
      <c r="C13738" s="4">
        <v>1756746</v>
      </c>
    </row>
    <row r="13739" spans="1:3" x14ac:dyDescent="0.3">
      <c r="A13739" s="5" t="s">
        <v>1501</v>
      </c>
      <c r="B13739" s="4">
        <v>296264.96879999997</v>
      </c>
      <c r="C13739" s="4">
        <v>111974</v>
      </c>
    </row>
    <row r="13740" spans="1:3" x14ac:dyDescent="0.3">
      <c r="A13740" s="5" t="s">
        <v>1502</v>
      </c>
      <c r="B13740" s="4">
        <v>1464788.129</v>
      </c>
      <c r="C13740" s="4">
        <v>1010468</v>
      </c>
    </row>
    <row r="13741" spans="1:3" x14ac:dyDescent="0.3">
      <c r="A13741" s="5" t="s">
        <v>1503</v>
      </c>
      <c r="B13741" s="4">
        <v>2730359</v>
      </c>
      <c r="C13741" s="4">
        <v>2661431</v>
      </c>
    </row>
    <row r="13742" spans="1:3" x14ac:dyDescent="0.3">
      <c r="A13742" s="5" t="s">
        <v>1504</v>
      </c>
      <c r="B13742" s="4">
        <v>4300181.2833000002</v>
      </c>
      <c r="C13742" s="4">
        <v>3837658</v>
      </c>
    </row>
    <row r="13743" spans="1:3" x14ac:dyDescent="0.3">
      <c r="A13743" s="5" t="s">
        <v>1505</v>
      </c>
      <c r="B13743" s="4">
        <v>916667</v>
      </c>
      <c r="C13743" s="4">
        <v>1153575</v>
      </c>
    </row>
    <row r="13744" spans="1:3" x14ac:dyDescent="0.3">
      <c r="A13744" s="5" t="s">
        <v>1506</v>
      </c>
      <c r="B13744" s="4">
        <v>2352181</v>
      </c>
      <c r="C13744" s="4">
        <v>2736735</v>
      </c>
    </row>
    <row r="13745" spans="1:3" x14ac:dyDescent="0.3">
      <c r="A13745" s="5" t="s">
        <v>1507</v>
      </c>
      <c r="B13745" s="4">
        <v>2456366</v>
      </c>
      <c r="C13745" s="4">
        <v>1402738</v>
      </c>
    </row>
    <row r="13746" spans="1:3" x14ac:dyDescent="0.3">
      <c r="A13746" s="5" t="s">
        <v>1508</v>
      </c>
      <c r="B13746" s="4">
        <v>3022268.8596999999</v>
      </c>
      <c r="C13746" s="4">
        <v>2350487</v>
      </c>
    </row>
    <row r="13747" spans="1:3" x14ac:dyDescent="0.3">
      <c r="A13747" s="5" t="s">
        <v>1509</v>
      </c>
      <c r="B13747" s="4">
        <v>1692432</v>
      </c>
      <c r="C13747" s="4">
        <v>1505561</v>
      </c>
    </row>
    <row r="13748" spans="1:3" x14ac:dyDescent="0.3">
      <c r="A13748" s="5" t="s">
        <v>1510</v>
      </c>
      <c r="B13748" s="4">
        <v>910331.53129999992</v>
      </c>
      <c r="C13748" s="4">
        <v>457751</v>
      </c>
    </row>
    <row r="13749" spans="1:3" x14ac:dyDescent="0.3">
      <c r="A13749" s="5" t="s">
        <v>1511</v>
      </c>
      <c r="B13749" s="4">
        <v>1914094</v>
      </c>
      <c r="C13749" s="4">
        <v>2100987</v>
      </c>
    </row>
    <row r="13750" spans="1:3" x14ac:dyDescent="0.3">
      <c r="A13750" s="5" t="s">
        <v>1512</v>
      </c>
      <c r="B13750" s="4">
        <v>1957839.0478000001</v>
      </c>
      <c r="C13750" s="4">
        <v>1646218</v>
      </c>
    </row>
    <row r="13751" spans="1:3" x14ac:dyDescent="0.3">
      <c r="A13751" s="5" t="s">
        <v>1513</v>
      </c>
      <c r="B13751" s="4">
        <v>1368003.4813999999</v>
      </c>
      <c r="C13751" s="4">
        <v>1792271</v>
      </c>
    </row>
    <row r="13752" spans="1:3" x14ac:dyDescent="0.3">
      <c r="A13752" s="5" t="s">
        <v>1514</v>
      </c>
      <c r="B13752" s="4">
        <v>406497.15629999997</v>
      </c>
      <c r="C13752" s="4">
        <v>435304</v>
      </c>
    </row>
    <row r="13753" spans="1:3" x14ac:dyDescent="0.3">
      <c r="A13753" s="5" t="s">
        <v>1515</v>
      </c>
      <c r="B13753" s="4">
        <v>1080644.2164</v>
      </c>
      <c r="C13753" s="4">
        <v>749390</v>
      </c>
    </row>
    <row r="13754" spans="1:3" x14ac:dyDescent="0.3">
      <c r="A13754" s="5" t="s">
        <v>1516</v>
      </c>
      <c r="B13754" s="4">
        <v>4120446.0534000001</v>
      </c>
      <c r="C13754" s="4">
        <v>3677859</v>
      </c>
    </row>
    <row r="13755" spans="1:3" x14ac:dyDescent="0.3">
      <c r="A13755" s="5" t="s">
        <v>1517</v>
      </c>
      <c r="B13755" s="4">
        <v>1464781</v>
      </c>
      <c r="C13755" s="4">
        <v>1336138</v>
      </c>
    </row>
    <row r="13756" spans="1:3" x14ac:dyDescent="0.3">
      <c r="A13756" s="5" t="s">
        <v>1518</v>
      </c>
      <c r="B13756" s="4">
        <v>2891751.1228</v>
      </c>
      <c r="C13756" s="4">
        <v>2093794</v>
      </c>
    </row>
    <row r="13757" spans="1:3" x14ac:dyDescent="0.3">
      <c r="A13757" s="5" t="s">
        <v>1519</v>
      </c>
      <c r="B13757" s="4">
        <v>1622305.8047</v>
      </c>
      <c r="C13757" s="4">
        <v>1233702</v>
      </c>
    </row>
    <row r="13758" spans="1:3" x14ac:dyDescent="0.3">
      <c r="A13758" s="5" t="s">
        <v>1520</v>
      </c>
      <c r="B13758" s="4">
        <v>1440389</v>
      </c>
      <c r="C13758" s="4">
        <v>1447816</v>
      </c>
    </row>
    <row r="13759" spans="1:3" x14ac:dyDescent="0.3">
      <c r="A13759" s="5" t="s">
        <v>1521</v>
      </c>
      <c r="B13759" s="4">
        <v>1922959.7146999999</v>
      </c>
      <c r="C13759" s="4">
        <v>1509744</v>
      </c>
    </row>
    <row r="13760" spans="1:3" x14ac:dyDescent="0.3">
      <c r="A13760" s="5" t="s">
        <v>1522</v>
      </c>
      <c r="B13760" s="4">
        <v>881390.14849999989</v>
      </c>
      <c r="C13760" s="4">
        <v>828477</v>
      </c>
    </row>
    <row r="13761" spans="1:3" x14ac:dyDescent="0.3">
      <c r="A13761" s="5" t="s">
        <v>1523</v>
      </c>
      <c r="B13761" s="4">
        <v>555533.01569999999</v>
      </c>
      <c r="C13761" s="4">
        <v>423282</v>
      </c>
    </row>
    <row r="13762" spans="1:3" x14ac:dyDescent="0.3">
      <c r="A13762" s="5" t="s">
        <v>1524</v>
      </c>
      <c r="B13762" s="4">
        <v>0</v>
      </c>
      <c r="C13762" s="4">
        <v>1720144</v>
      </c>
    </row>
    <row r="13763" spans="1:3" x14ac:dyDescent="0.3">
      <c r="A13763" s="5" t="s">
        <v>1525</v>
      </c>
      <c r="B13763" s="4">
        <v>1922903</v>
      </c>
      <c r="C13763" s="4">
        <v>2164469</v>
      </c>
    </row>
    <row r="13764" spans="1:3" x14ac:dyDescent="0.3">
      <c r="A13764" s="5" t="s">
        <v>1526</v>
      </c>
      <c r="B13764" s="4">
        <v>484598.27349999995</v>
      </c>
      <c r="C13764" s="4">
        <v>313903</v>
      </c>
    </row>
    <row r="13765" spans="1:3" x14ac:dyDescent="0.3">
      <c r="A13765" s="5" t="s">
        <v>1527</v>
      </c>
      <c r="B13765" s="4">
        <v>2103767</v>
      </c>
      <c r="C13765" s="4">
        <v>2985888</v>
      </c>
    </row>
    <row r="13766" spans="1:3" x14ac:dyDescent="0.3">
      <c r="A13766" s="5" t="s">
        <v>1528</v>
      </c>
      <c r="B13766" s="4">
        <v>3903168.5924</v>
      </c>
      <c r="C13766" s="4">
        <v>3880535</v>
      </c>
    </row>
    <row r="13767" spans="1:3" x14ac:dyDescent="0.3">
      <c r="A13767" s="5" t="s">
        <v>1529</v>
      </c>
      <c r="B13767" s="4">
        <v>1288205.6055000001</v>
      </c>
      <c r="C13767" s="4">
        <v>951731</v>
      </c>
    </row>
    <row r="13768" spans="1:3" x14ac:dyDescent="0.3">
      <c r="A13768" s="5" t="s">
        <v>1530</v>
      </c>
      <c r="B13768" s="4">
        <v>1010095.4375</v>
      </c>
      <c r="C13768" s="4">
        <v>709501</v>
      </c>
    </row>
    <row r="13769" spans="1:3" x14ac:dyDescent="0.3">
      <c r="A13769" s="5" t="s">
        <v>1531</v>
      </c>
      <c r="B13769" s="4">
        <v>3067233.4885</v>
      </c>
      <c r="C13769" s="4">
        <v>3023220</v>
      </c>
    </row>
    <row r="13770" spans="1:3" x14ac:dyDescent="0.3">
      <c r="A13770" s="5" t="s">
        <v>1532</v>
      </c>
      <c r="B13770" s="4">
        <v>423511</v>
      </c>
      <c r="C13770" s="4">
        <v>3831183</v>
      </c>
    </row>
    <row r="13771" spans="1:3" x14ac:dyDescent="0.3">
      <c r="A13771" s="5" t="s">
        <v>1533</v>
      </c>
      <c r="B13771" s="4">
        <v>2417718.5821000002</v>
      </c>
      <c r="C13771" s="4">
        <v>1972829</v>
      </c>
    </row>
    <row r="13772" spans="1:3" x14ac:dyDescent="0.3">
      <c r="A13772" s="5" t="s">
        <v>1534</v>
      </c>
      <c r="B13772" s="4">
        <v>637067.58590000006</v>
      </c>
      <c r="C13772" s="4">
        <v>1065292</v>
      </c>
    </row>
    <row r="13773" spans="1:3" x14ac:dyDescent="0.3">
      <c r="A13773" s="5" t="s">
        <v>1535</v>
      </c>
      <c r="B13773" s="4">
        <v>0</v>
      </c>
      <c r="C13773" s="4">
        <v>565237</v>
      </c>
    </row>
    <row r="13774" spans="1:3" x14ac:dyDescent="0.3">
      <c r="A13774" s="5" t="s">
        <v>1536</v>
      </c>
      <c r="B13774" s="4">
        <v>2493396.4356</v>
      </c>
      <c r="C13774" s="4">
        <v>2970776</v>
      </c>
    </row>
    <row r="13775" spans="1:3" x14ac:dyDescent="0.3">
      <c r="A13775" s="5" t="s">
        <v>1537</v>
      </c>
      <c r="B13775" s="4">
        <v>767826.86329999997</v>
      </c>
      <c r="C13775" s="4">
        <v>863437</v>
      </c>
    </row>
    <row r="13776" spans="1:3" x14ac:dyDescent="0.3">
      <c r="A13776" s="5" t="s">
        <v>1538</v>
      </c>
      <c r="B13776" s="4">
        <v>629559.21090000006</v>
      </c>
      <c r="C13776" s="4">
        <v>111649</v>
      </c>
    </row>
    <row r="13777" spans="1:3" x14ac:dyDescent="0.3">
      <c r="A13777" s="5" t="s">
        <v>1539</v>
      </c>
      <c r="B13777" s="4">
        <v>1913897.1133000001</v>
      </c>
      <c r="C13777" s="4">
        <v>1733850</v>
      </c>
    </row>
    <row r="13778" spans="1:3" x14ac:dyDescent="0.3">
      <c r="A13778" s="5" t="s">
        <v>1540</v>
      </c>
      <c r="B13778" s="4">
        <v>1153503.7549000001</v>
      </c>
      <c r="C13778" s="4">
        <v>960878</v>
      </c>
    </row>
    <row r="13779" spans="1:3" x14ac:dyDescent="0.3">
      <c r="A13779" s="5" t="s">
        <v>1541</v>
      </c>
      <c r="B13779" s="4">
        <v>1034374.8916</v>
      </c>
      <c r="C13779" s="4">
        <v>924894</v>
      </c>
    </row>
    <row r="13780" spans="1:3" x14ac:dyDescent="0.3">
      <c r="A13780" s="5" t="s">
        <v>1542</v>
      </c>
      <c r="B13780" s="4">
        <v>621582.95319999999</v>
      </c>
      <c r="C13780" s="4">
        <v>238278</v>
      </c>
    </row>
    <row r="13781" spans="1:3" x14ac:dyDescent="0.3">
      <c r="A13781" s="5" t="s">
        <v>1543</v>
      </c>
      <c r="B13781" s="4">
        <v>3771325.4378</v>
      </c>
      <c r="C13781" s="4">
        <v>2930316</v>
      </c>
    </row>
    <row r="13782" spans="1:3" x14ac:dyDescent="0.3">
      <c r="A13782" s="5" t="s">
        <v>1544</v>
      </c>
      <c r="B13782" s="4">
        <v>0</v>
      </c>
      <c r="C13782" s="4">
        <v>1101807</v>
      </c>
    </row>
    <row r="13783" spans="1:3" x14ac:dyDescent="0.3">
      <c r="A13783" s="5" t="s">
        <v>1545</v>
      </c>
      <c r="B13783" s="4">
        <v>1150236.2812999999</v>
      </c>
      <c r="C13783" s="4">
        <v>1083361</v>
      </c>
    </row>
    <row r="13784" spans="1:3" x14ac:dyDescent="0.3">
      <c r="A13784" s="5" t="s">
        <v>1546</v>
      </c>
      <c r="B13784" s="4">
        <v>9436217.8438000008</v>
      </c>
      <c r="C13784" s="4"/>
    </row>
    <row r="13785" spans="1:3" x14ac:dyDescent="0.3">
      <c r="A13785" s="5" t="s">
        <v>1547</v>
      </c>
      <c r="B13785" s="4">
        <v>5435646.7167999996</v>
      </c>
      <c r="C13785" s="4">
        <v>5668224</v>
      </c>
    </row>
    <row r="13786" spans="1:3" x14ac:dyDescent="0.3">
      <c r="A13786" s="5" t="s">
        <v>1548</v>
      </c>
      <c r="B13786" s="4">
        <v>1291014.9498999999</v>
      </c>
      <c r="C13786" s="4">
        <v>689501</v>
      </c>
    </row>
    <row r="13787" spans="1:3" x14ac:dyDescent="0.3">
      <c r="A13787" s="5" t="s">
        <v>1549</v>
      </c>
      <c r="B13787" s="4">
        <v>31607340.57</v>
      </c>
      <c r="C13787" s="4">
        <v>24364771</v>
      </c>
    </row>
    <row r="13788" spans="1:3" x14ac:dyDescent="0.3">
      <c r="A13788" s="5" t="s">
        <v>1550</v>
      </c>
      <c r="B13788" s="4">
        <v>4455333.7372999992</v>
      </c>
      <c r="C13788" s="4">
        <v>4249273</v>
      </c>
    </row>
    <row r="13789" spans="1:3" x14ac:dyDescent="0.3">
      <c r="A13789" s="5" t="s">
        <v>1551</v>
      </c>
      <c r="B13789" s="4">
        <v>2147984.4363000002</v>
      </c>
      <c r="C13789" s="4">
        <v>1440429</v>
      </c>
    </row>
    <row r="13790" spans="1:3" x14ac:dyDescent="0.3">
      <c r="A13790" s="5" t="s">
        <v>1552</v>
      </c>
      <c r="B13790" s="4">
        <v>859645.03129999992</v>
      </c>
      <c r="C13790" s="4">
        <v>631780</v>
      </c>
    </row>
    <row r="13791" spans="1:3" x14ac:dyDescent="0.3">
      <c r="A13791" s="5" t="s">
        <v>1553</v>
      </c>
      <c r="B13791" s="4">
        <v>1291211.25</v>
      </c>
      <c r="C13791" s="4">
        <v>977120</v>
      </c>
    </row>
    <row r="13792" spans="1:3" x14ac:dyDescent="0.3">
      <c r="A13792" s="5" t="s">
        <v>1554</v>
      </c>
      <c r="B13792" s="4">
        <v>2515750.8125</v>
      </c>
      <c r="C13792" s="4">
        <v>2090599</v>
      </c>
    </row>
    <row r="13793" spans="1:3" x14ac:dyDescent="0.3">
      <c r="A13793" s="5" t="s">
        <v>1555</v>
      </c>
      <c r="B13793" s="4">
        <v>2768639</v>
      </c>
      <c r="C13793" s="4">
        <v>2215592</v>
      </c>
    </row>
    <row r="13794" spans="1:3" x14ac:dyDescent="0.3">
      <c r="A13794" s="5" t="s">
        <v>1556</v>
      </c>
      <c r="B13794" s="4">
        <v>0</v>
      </c>
      <c r="C13794" s="4">
        <v>736733</v>
      </c>
    </row>
    <row r="13795" spans="1:3" x14ac:dyDescent="0.3">
      <c r="A13795" s="5" t="s">
        <v>1557</v>
      </c>
      <c r="B13795" s="4">
        <v>2180407.3796000001</v>
      </c>
      <c r="C13795" s="4">
        <v>1884834</v>
      </c>
    </row>
    <row r="13796" spans="1:3" x14ac:dyDescent="0.3">
      <c r="A13796" s="5" t="s">
        <v>1558</v>
      </c>
      <c r="B13796" s="4">
        <v>1942576</v>
      </c>
      <c r="C13796" s="4">
        <v>2040505</v>
      </c>
    </row>
    <row r="13797" spans="1:3" x14ac:dyDescent="0.3">
      <c r="A13797" s="5" t="s">
        <v>1559</v>
      </c>
      <c r="B13797" s="4">
        <v>2375084</v>
      </c>
      <c r="C13797" s="4">
        <v>2423813</v>
      </c>
    </row>
    <row r="13798" spans="1:3" x14ac:dyDescent="0.3">
      <c r="A13798" s="5" t="s">
        <v>1560</v>
      </c>
      <c r="B13798" s="4">
        <v>687218.11719999998</v>
      </c>
      <c r="C13798" s="4">
        <v>386217</v>
      </c>
    </row>
    <row r="13799" spans="1:3" x14ac:dyDescent="0.3">
      <c r="A13799" s="5" t="s">
        <v>1561</v>
      </c>
      <c r="B13799" s="4">
        <v>3557490.9268999994</v>
      </c>
      <c r="C13799" s="4">
        <v>3013522</v>
      </c>
    </row>
    <row r="13800" spans="1:3" x14ac:dyDescent="0.3">
      <c r="A13800" s="5" t="s">
        <v>1562</v>
      </c>
      <c r="B13800" s="4">
        <v>3355440</v>
      </c>
      <c r="C13800" s="4">
        <v>2713734</v>
      </c>
    </row>
    <row r="13801" spans="1:3" x14ac:dyDescent="0.3">
      <c r="A13801" s="5" t="s">
        <v>1563</v>
      </c>
      <c r="B13801" s="4">
        <v>3295352.2914999998</v>
      </c>
      <c r="C13801" s="4">
        <v>3434820</v>
      </c>
    </row>
    <row r="13802" spans="1:3" x14ac:dyDescent="0.3">
      <c r="A13802" s="5" t="s">
        <v>1564</v>
      </c>
      <c r="B13802" s="4">
        <v>1341395.6094</v>
      </c>
      <c r="C13802" s="4">
        <v>1274743</v>
      </c>
    </row>
    <row r="13803" spans="1:3" x14ac:dyDescent="0.3">
      <c r="A13803" s="5" t="s">
        <v>1565</v>
      </c>
      <c r="B13803" s="4">
        <v>1649530.1816999998</v>
      </c>
      <c r="C13803" s="4">
        <v>2122171</v>
      </c>
    </row>
    <row r="13804" spans="1:3" x14ac:dyDescent="0.3">
      <c r="A13804" s="5" t="s">
        <v>1566</v>
      </c>
      <c r="B13804" s="4">
        <v>0</v>
      </c>
      <c r="C13804" s="4">
        <v>1158296</v>
      </c>
    </row>
    <row r="13805" spans="1:3" x14ac:dyDescent="0.3">
      <c r="A13805" s="5" t="s">
        <v>1567</v>
      </c>
      <c r="B13805" s="4">
        <v>4100116</v>
      </c>
      <c r="C13805" s="4">
        <v>4581663</v>
      </c>
    </row>
    <row r="13806" spans="1:3" x14ac:dyDescent="0.3">
      <c r="A13806" s="5" t="s">
        <v>1568</v>
      </c>
      <c r="B13806" s="4">
        <v>531927.1719999999</v>
      </c>
      <c r="C13806" s="4">
        <v>615266</v>
      </c>
    </row>
    <row r="13807" spans="1:3" x14ac:dyDescent="0.3">
      <c r="A13807" s="5" t="s">
        <v>1569</v>
      </c>
      <c r="B13807" s="4">
        <v>5492793.7320000008</v>
      </c>
      <c r="C13807" s="4">
        <v>2951923</v>
      </c>
    </row>
    <row r="13808" spans="1:3" x14ac:dyDescent="0.3">
      <c r="A13808" s="5" t="s">
        <v>1570</v>
      </c>
      <c r="B13808" s="4">
        <v>625787.65629999992</v>
      </c>
      <c r="C13808" s="4">
        <v>387794</v>
      </c>
    </row>
    <row r="13809" spans="1:3" x14ac:dyDescent="0.3">
      <c r="A13809" s="5" t="s">
        <v>1571</v>
      </c>
      <c r="B13809" s="4">
        <v>0</v>
      </c>
      <c r="C13809" s="4">
        <v>45712</v>
      </c>
    </row>
    <row r="13810" spans="1:3" x14ac:dyDescent="0.3">
      <c r="A13810" s="5" t="s">
        <v>1572</v>
      </c>
      <c r="B13810" s="4">
        <v>1084389.3183999998</v>
      </c>
      <c r="C13810" s="4">
        <v>989489</v>
      </c>
    </row>
    <row r="13811" spans="1:3" x14ac:dyDescent="0.3">
      <c r="A13811" s="5" t="s">
        <v>1573</v>
      </c>
      <c r="B13811" s="4">
        <v>2394873.0811999999</v>
      </c>
      <c r="C13811" s="4">
        <v>1765489</v>
      </c>
    </row>
    <row r="13812" spans="1:3" x14ac:dyDescent="0.3">
      <c r="A13812" s="5" t="s">
        <v>1574</v>
      </c>
      <c r="B13812" s="4">
        <v>4702384.9167999998</v>
      </c>
      <c r="C13812" s="4">
        <v>4469346</v>
      </c>
    </row>
    <row r="13813" spans="1:3" x14ac:dyDescent="0.3">
      <c r="A13813" s="5" t="s">
        <v>1575</v>
      </c>
      <c r="B13813" s="4">
        <v>4076783.8646</v>
      </c>
      <c r="C13813" s="4">
        <v>3526460</v>
      </c>
    </row>
    <row r="13814" spans="1:3" x14ac:dyDescent="0.3">
      <c r="A13814" s="5" t="s">
        <v>1576</v>
      </c>
      <c r="B13814" s="4">
        <v>1085602.6953999999</v>
      </c>
      <c r="C13814" s="4">
        <v>1076885</v>
      </c>
    </row>
    <row r="13815" spans="1:3" x14ac:dyDescent="0.3">
      <c r="A13815" s="5" t="s">
        <v>1577</v>
      </c>
      <c r="B13815" s="4">
        <v>1253132</v>
      </c>
      <c r="C13815" s="4">
        <v>907005</v>
      </c>
    </row>
    <row r="13816" spans="1:3" x14ac:dyDescent="0.3">
      <c r="A13816" s="5" t="s">
        <v>1578</v>
      </c>
      <c r="B13816" s="4">
        <v>3963703.7053</v>
      </c>
      <c r="C13816" s="4">
        <v>3521001</v>
      </c>
    </row>
    <row r="13817" spans="1:3" x14ac:dyDescent="0.3">
      <c r="A13817" s="5" t="s">
        <v>1579</v>
      </c>
      <c r="B13817" s="4">
        <v>5444423.1992999995</v>
      </c>
      <c r="C13817" s="4">
        <v>4885110</v>
      </c>
    </row>
    <row r="13818" spans="1:3" x14ac:dyDescent="0.3">
      <c r="A13818" s="5" t="s">
        <v>1580</v>
      </c>
      <c r="B13818" s="4">
        <v>2069964</v>
      </c>
      <c r="C13818" s="4">
        <v>1979164</v>
      </c>
    </row>
    <row r="13819" spans="1:3" x14ac:dyDescent="0.3">
      <c r="A13819" s="5" t="s">
        <v>1581</v>
      </c>
      <c r="B13819" s="4">
        <v>1102552.8319999999</v>
      </c>
      <c r="C13819" s="4">
        <v>1085548</v>
      </c>
    </row>
    <row r="13820" spans="1:3" x14ac:dyDescent="0.3">
      <c r="A13820" s="5" t="s">
        <v>1582</v>
      </c>
      <c r="B13820" s="4">
        <v>4044392.3812999995</v>
      </c>
      <c r="C13820" s="4">
        <v>2946968</v>
      </c>
    </row>
    <row r="13821" spans="1:3" x14ac:dyDescent="0.3">
      <c r="A13821" s="5" t="s">
        <v>1583</v>
      </c>
      <c r="B13821" s="4">
        <v>5888917</v>
      </c>
      <c r="C13821" s="4"/>
    </row>
    <row r="13822" spans="1:3" x14ac:dyDescent="0.3">
      <c r="A13822" s="5" t="s">
        <v>1584</v>
      </c>
      <c r="B13822" s="4">
        <v>2840688</v>
      </c>
      <c r="C13822" s="4">
        <v>2221035</v>
      </c>
    </row>
    <row r="13823" spans="1:3" x14ac:dyDescent="0.3">
      <c r="A13823" s="5" t="s">
        <v>1585</v>
      </c>
      <c r="B13823" s="4">
        <v>1031810.5156</v>
      </c>
      <c r="C13823" s="4">
        <v>955465</v>
      </c>
    </row>
    <row r="13824" spans="1:3" x14ac:dyDescent="0.3">
      <c r="A13824" s="5" t="s">
        <v>1586</v>
      </c>
      <c r="B13824" s="4">
        <v>875844.8125</v>
      </c>
      <c r="C13824" s="4">
        <v>233764</v>
      </c>
    </row>
    <row r="13825" spans="1:3" x14ac:dyDescent="0.3">
      <c r="A13825" s="5" t="s">
        <v>1587</v>
      </c>
      <c r="B13825" s="4">
        <v>1619017.7031</v>
      </c>
      <c r="C13825" s="4">
        <v>1039894</v>
      </c>
    </row>
    <row r="13826" spans="1:3" x14ac:dyDescent="0.3">
      <c r="A13826" s="5" t="s">
        <v>1588</v>
      </c>
      <c r="B13826" s="4">
        <v>1187609.5</v>
      </c>
      <c r="C13826" s="4">
        <v>756559</v>
      </c>
    </row>
    <row r="13827" spans="1:3" x14ac:dyDescent="0.3">
      <c r="A13827" s="5" t="s">
        <v>1589</v>
      </c>
      <c r="B13827" s="4">
        <v>3733538.4622999998</v>
      </c>
      <c r="C13827" s="4">
        <v>1593218</v>
      </c>
    </row>
    <row r="13828" spans="1:3" x14ac:dyDescent="0.3">
      <c r="A13828" s="5" t="s">
        <v>1590</v>
      </c>
      <c r="B13828" s="4">
        <v>1790784</v>
      </c>
      <c r="C13828" s="4">
        <v>843804</v>
      </c>
    </row>
    <row r="13829" spans="1:3" x14ac:dyDescent="0.3">
      <c r="A13829" s="5" t="s">
        <v>1591</v>
      </c>
      <c r="B13829" s="4">
        <v>1802851</v>
      </c>
      <c r="C13829" s="4">
        <v>1731851</v>
      </c>
    </row>
    <row r="13830" spans="1:3" x14ac:dyDescent="0.3">
      <c r="A13830" s="5" t="s">
        <v>1592</v>
      </c>
      <c r="B13830" s="4">
        <v>2892449.5</v>
      </c>
      <c r="C13830" s="4">
        <v>2633425</v>
      </c>
    </row>
    <row r="13831" spans="1:3" x14ac:dyDescent="0.3">
      <c r="A13831" s="5" t="s">
        <v>1593</v>
      </c>
      <c r="B13831" s="4">
        <v>1473996.9302999999</v>
      </c>
      <c r="C13831" s="4">
        <v>1371146</v>
      </c>
    </row>
    <row r="13832" spans="1:3" x14ac:dyDescent="0.3">
      <c r="A13832" s="5" t="s">
        <v>1594</v>
      </c>
      <c r="B13832" s="4">
        <v>1298688.6562999999</v>
      </c>
      <c r="C13832" s="4">
        <v>660809</v>
      </c>
    </row>
    <row r="13833" spans="1:3" x14ac:dyDescent="0.3">
      <c r="A13833" s="5" t="s">
        <v>1595</v>
      </c>
      <c r="B13833" s="4">
        <v>3045024.2549000001</v>
      </c>
      <c r="C13833" s="4">
        <v>3601674</v>
      </c>
    </row>
    <row r="13834" spans="1:3" x14ac:dyDescent="0.3">
      <c r="A13834" s="5" t="s">
        <v>1596</v>
      </c>
      <c r="B13834" s="4">
        <v>2948567.4903000002</v>
      </c>
      <c r="C13834" s="4">
        <v>4275399</v>
      </c>
    </row>
    <row r="13835" spans="1:3" x14ac:dyDescent="0.3">
      <c r="A13835" s="5" t="s">
        <v>1597</v>
      </c>
      <c r="B13835" s="4">
        <v>0</v>
      </c>
      <c r="C13835" s="4">
        <v>1596620</v>
      </c>
    </row>
    <row r="13836" spans="1:3" x14ac:dyDescent="0.3">
      <c r="A13836" s="5" t="s">
        <v>1598</v>
      </c>
      <c r="B13836" s="4">
        <v>764164.03129999992</v>
      </c>
      <c r="C13836" s="4"/>
    </row>
    <row r="13837" spans="1:3" x14ac:dyDescent="0.3">
      <c r="A13837" s="5" t="s">
        <v>1599</v>
      </c>
      <c r="B13837" s="4">
        <v>4514346.0787999993</v>
      </c>
      <c r="C13837" s="4">
        <v>4405537</v>
      </c>
    </row>
    <row r="13838" spans="1:3" x14ac:dyDescent="0.3">
      <c r="A13838" s="5" t="s">
        <v>1600</v>
      </c>
      <c r="B13838" s="4">
        <v>2872420.5812999997</v>
      </c>
      <c r="C13838" s="4">
        <v>2721416</v>
      </c>
    </row>
    <row r="13839" spans="1:3" x14ac:dyDescent="0.3">
      <c r="A13839" s="5" t="s">
        <v>1601</v>
      </c>
      <c r="B13839" s="4">
        <v>614596.29689999996</v>
      </c>
      <c r="C13839" s="4">
        <v>491787</v>
      </c>
    </row>
    <row r="13840" spans="1:3" x14ac:dyDescent="0.3">
      <c r="A13840" s="5" t="s">
        <v>1602</v>
      </c>
      <c r="B13840" s="4">
        <v>0</v>
      </c>
      <c r="C13840" s="4">
        <v>1023621</v>
      </c>
    </row>
    <row r="13841" spans="1:3" x14ac:dyDescent="0.3">
      <c r="A13841" s="5" t="s">
        <v>1603</v>
      </c>
      <c r="B13841" s="4">
        <v>2974854.9707999998</v>
      </c>
      <c r="C13841" s="4">
        <v>2850623</v>
      </c>
    </row>
    <row r="13842" spans="1:3" x14ac:dyDescent="0.3">
      <c r="A13842" s="5" t="s">
        <v>1604</v>
      </c>
      <c r="B13842" s="4">
        <v>0</v>
      </c>
      <c r="C13842" s="4">
        <v>1658368</v>
      </c>
    </row>
    <row r="13843" spans="1:3" x14ac:dyDescent="0.3">
      <c r="A13843" s="5" t="s">
        <v>1605</v>
      </c>
      <c r="B13843" s="4">
        <v>0</v>
      </c>
      <c r="C13843" s="4">
        <v>605143</v>
      </c>
    </row>
    <row r="13844" spans="1:3" x14ac:dyDescent="0.3">
      <c r="A13844" s="5" t="s">
        <v>1606</v>
      </c>
      <c r="B13844" s="4">
        <v>1126873.2187999999</v>
      </c>
      <c r="C13844" s="4">
        <v>821283</v>
      </c>
    </row>
    <row r="13845" spans="1:3" x14ac:dyDescent="0.3">
      <c r="A13845" s="5" t="s">
        <v>1607</v>
      </c>
      <c r="B13845" s="4">
        <v>2489160</v>
      </c>
      <c r="C13845" s="4">
        <v>2155315</v>
      </c>
    </row>
    <row r="13846" spans="1:3" x14ac:dyDescent="0.3">
      <c r="A13846" s="5" t="s">
        <v>1608</v>
      </c>
      <c r="B13846" s="4">
        <v>1188275.1133000001</v>
      </c>
      <c r="C13846" s="4">
        <v>1047120</v>
      </c>
    </row>
    <row r="13847" spans="1:3" x14ac:dyDescent="0.3">
      <c r="A13847" s="5" t="s">
        <v>1609</v>
      </c>
      <c r="B13847" s="4">
        <v>4968307.4174000006</v>
      </c>
      <c r="C13847" s="4">
        <v>4495032</v>
      </c>
    </row>
    <row r="13848" spans="1:3" x14ac:dyDescent="0.3">
      <c r="A13848" s="5" t="s">
        <v>1610</v>
      </c>
      <c r="B13848" s="4">
        <v>458862.79989999998</v>
      </c>
      <c r="C13848" s="4">
        <v>189442</v>
      </c>
    </row>
    <row r="13849" spans="1:3" x14ac:dyDescent="0.3">
      <c r="A13849" s="5" t="s">
        <v>1611</v>
      </c>
      <c r="B13849" s="4">
        <v>2197904</v>
      </c>
      <c r="C13849" s="4">
        <v>1989892</v>
      </c>
    </row>
    <row r="13850" spans="1:3" x14ac:dyDescent="0.3">
      <c r="A13850" s="5" t="s">
        <v>1612</v>
      </c>
      <c r="B13850" s="4">
        <v>2561040.5508999997</v>
      </c>
      <c r="C13850" s="4">
        <v>2363299</v>
      </c>
    </row>
    <row r="13851" spans="1:3" x14ac:dyDescent="0.3">
      <c r="A13851" s="5" t="s">
        <v>1613</v>
      </c>
      <c r="B13851" s="4">
        <v>0</v>
      </c>
      <c r="C13851" s="4">
        <v>1513369</v>
      </c>
    </row>
    <row r="13852" spans="1:3" x14ac:dyDescent="0.3">
      <c r="A13852" s="5" t="s">
        <v>1614</v>
      </c>
      <c r="B13852" s="4">
        <v>4722707.5812999997</v>
      </c>
      <c r="C13852" s="4">
        <v>3909977</v>
      </c>
    </row>
    <row r="13853" spans="1:3" x14ac:dyDescent="0.3">
      <c r="A13853" s="5" t="s">
        <v>1615</v>
      </c>
      <c r="B13853" s="4">
        <v>0</v>
      </c>
      <c r="C13853" s="4">
        <v>1063584</v>
      </c>
    </row>
    <row r="13854" spans="1:3" x14ac:dyDescent="0.3">
      <c r="A13854" s="5" t="s">
        <v>1616</v>
      </c>
      <c r="B13854" s="4">
        <v>1776318.6094</v>
      </c>
      <c r="C13854" s="4">
        <v>1940998</v>
      </c>
    </row>
    <row r="13855" spans="1:3" x14ac:dyDescent="0.3">
      <c r="A13855" s="5" t="s">
        <v>1617</v>
      </c>
      <c r="B13855" s="4">
        <v>993690.07819999999</v>
      </c>
      <c r="C13855" s="4">
        <v>874242</v>
      </c>
    </row>
    <row r="13856" spans="1:3" x14ac:dyDescent="0.3">
      <c r="A13856" s="5" t="s">
        <v>1618</v>
      </c>
      <c r="B13856" s="4">
        <v>4269269.5902999993</v>
      </c>
      <c r="C13856" s="4">
        <v>4496988</v>
      </c>
    </row>
    <row r="13857" spans="1:3" x14ac:dyDescent="0.3">
      <c r="A13857" s="5" t="s">
        <v>1619</v>
      </c>
      <c r="B13857" s="4">
        <v>3593942.4096999997</v>
      </c>
      <c r="C13857" s="4">
        <v>3128408</v>
      </c>
    </row>
    <row r="13858" spans="1:3" x14ac:dyDescent="0.3">
      <c r="A13858" s="5" t="s">
        <v>1620</v>
      </c>
      <c r="B13858" s="4">
        <v>2626527.6713</v>
      </c>
      <c r="C13858" s="4">
        <v>1641097</v>
      </c>
    </row>
    <row r="13859" spans="1:3" x14ac:dyDescent="0.3">
      <c r="A13859" s="5" t="s">
        <v>1621</v>
      </c>
      <c r="B13859" s="4">
        <v>1625572.8188</v>
      </c>
      <c r="C13859" s="4">
        <v>1318671</v>
      </c>
    </row>
    <row r="13860" spans="1:3" x14ac:dyDescent="0.3">
      <c r="A13860" s="5" t="s">
        <v>1622</v>
      </c>
      <c r="B13860" s="4">
        <v>1827296.8281</v>
      </c>
      <c r="C13860" s="4">
        <v>2900994</v>
      </c>
    </row>
    <row r="13861" spans="1:3" x14ac:dyDescent="0.3">
      <c r="A13861" s="5" t="s">
        <v>1623</v>
      </c>
      <c r="B13861" s="4">
        <v>745454.89459999988</v>
      </c>
      <c r="C13861" s="4">
        <v>515558</v>
      </c>
    </row>
    <row r="13862" spans="1:3" x14ac:dyDescent="0.3">
      <c r="A13862" s="5" t="s">
        <v>1624</v>
      </c>
      <c r="B13862" s="4">
        <v>4730572.9677999998</v>
      </c>
      <c r="C13862" s="4">
        <v>4353565</v>
      </c>
    </row>
    <row r="13863" spans="1:3" x14ac:dyDescent="0.3">
      <c r="A13863" s="5" t="s">
        <v>1625</v>
      </c>
      <c r="B13863" s="4">
        <v>0</v>
      </c>
      <c r="C13863" s="4">
        <v>1352676</v>
      </c>
    </row>
    <row r="13864" spans="1:3" x14ac:dyDescent="0.3">
      <c r="A13864" s="5" t="s">
        <v>1626</v>
      </c>
      <c r="B13864" s="4">
        <v>0</v>
      </c>
      <c r="C13864" s="4">
        <v>813352</v>
      </c>
    </row>
    <row r="13865" spans="1:3" x14ac:dyDescent="0.3">
      <c r="A13865" s="5" t="s">
        <v>1627</v>
      </c>
      <c r="B13865" s="4">
        <v>2596551.7618</v>
      </c>
      <c r="C13865" s="4">
        <v>2148248</v>
      </c>
    </row>
    <row r="13866" spans="1:3" x14ac:dyDescent="0.3">
      <c r="A13866" s="5" t="s">
        <v>1628</v>
      </c>
      <c r="B13866" s="4">
        <v>879548.96880000003</v>
      </c>
      <c r="C13866" s="4">
        <v>824736</v>
      </c>
    </row>
    <row r="13867" spans="1:3" x14ac:dyDescent="0.3">
      <c r="A13867" s="5" t="s">
        <v>1629</v>
      </c>
      <c r="B13867" s="4">
        <v>1101304.3451</v>
      </c>
      <c r="C13867" s="4">
        <v>829695</v>
      </c>
    </row>
    <row r="13868" spans="1:3" x14ac:dyDescent="0.3">
      <c r="A13868" s="5" t="s">
        <v>1630</v>
      </c>
      <c r="B13868" s="4">
        <v>1263295.0059</v>
      </c>
      <c r="C13868" s="4">
        <v>1078106</v>
      </c>
    </row>
    <row r="13869" spans="1:3" x14ac:dyDescent="0.3">
      <c r="A13869" s="5" t="s">
        <v>1631</v>
      </c>
      <c r="B13869" s="4">
        <v>1973355.5</v>
      </c>
      <c r="C13869" s="4">
        <v>1940325</v>
      </c>
    </row>
    <row r="13870" spans="1:3" x14ac:dyDescent="0.3">
      <c r="A13870" s="3">
        <v>45474</v>
      </c>
      <c r="B13870" s="4"/>
      <c r="C13870" s="4"/>
    </row>
    <row r="13871" spans="1:3" x14ac:dyDescent="0.3">
      <c r="A13871" s="5" t="s">
        <v>1464</v>
      </c>
      <c r="B13871" s="4">
        <v>501859.80560000002</v>
      </c>
      <c r="C13871" s="4">
        <v>169618</v>
      </c>
    </row>
    <row r="13872" spans="1:3" x14ac:dyDescent="0.3">
      <c r="A13872" s="5" t="s">
        <v>1465</v>
      </c>
      <c r="B13872" s="4">
        <v>2478400.3075999999</v>
      </c>
      <c r="C13872" s="4">
        <v>2106142</v>
      </c>
    </row>
    <row r="13873" spans="1:3" x14ac:dyDescent="0.3">
      <c r="A13873" s="5" t="s">
        <v>667</v>
      </c>
      <c r="B13873" s="4">
        <v>3211228</v>
      </c>
      <c r="C13873" s="4">
        <v>9345050</v>
      </c>
    </row>
    <row r="13874" spans="1:3" x14ac:dyDescent="0.3">
      <c r="A13874" s="5" t="s">
        <v>1466</v>
      </c>
      <c r="B13874" s="4">
        <v>0</v>
      </c>
      <c r="C13874" s="4">
        <v>29112662</v>
      </c>
    </row>
    <row r="13875" spans="1:3" x14ac:dyDescent="0.3">
      <c r="A13875" s="5" t="s">
        <v>1467</v>
      </c>
      <c r="B13875" s="4">
        <v>0</v>
      </c>
      <c r="C13875" s="4">
        <v>57859</v>
      </c>
    </row>
    <row r="13876" spans="1:3" x14ac:dyDescent="0.3">
      <c r="A13876" s="5" t="s">
        <v>1468</v>
      </c>
      <c r="B13876" s="4">
        <v>0</v>
      </c>
      <c r="C13876" s="4">
        <v>941950</v>
      </c>
    </row>
    <row r="13877" spans="1:3" x14ac:dyDescent="0.3">
      <c r="A13877" s="5" t="s">
        <v>1469</v>
      </c>
      <c r="B13877" s="4">
        <v>0</v>
      </c>
      <c r="C13877" s="4">
        <v>2158956</v>
      </c>
    </row>
    <row r="13878" spans="1:3" x14ac:dyDescent="0.3">
      <c r="A13878" s="5" t="s">
        <v>1470</v>
      </c>
      <c r="B13878" s="4">
        <v>4479605</v>
      </c>
      <c r="C13878" s="4">
        <v>2194134</v>
      </c>
    </row>
    <row r="13879" spans="1:3" x14ac:dyDescent="0.3">
      <c r="A13879" s="5" t="s">
        <v>1471</v>
      </c>
      <c r="B13879" s="4">
        <v>0</v>
      </c>
      <c r="C13879" s="4">
        <v>401635</v>
      </c>
    </row>
    <row r="13880" spans="1:3" x14ac:dyDescent="0.3">
      <c r="A13880" s="5" t="s">
        <v>1472</v>
      </c>
      <c r="B13880" s="4">
        <v>0</v>
      </c>
      <c r="C13880" s="4">
        <v>5688890</v>
      </c>
    </row>
    <row r="13881" spans="1:3" x14ac:dyDescent="0.3">
      <c r="A13881" s="5" t="s">
        <v>1473</v>
      </c>
      <c r="B13881" s="4">
        <v>0</v>
      </c>
      <c r="C13881" s="4">
        <v>4724413</v>
      </c>
    </row>
    <row r="13882" spans="1:3" x14ac:dyDescent="0.3">
      <c r="A13882" s="5" t="s">
        <v>1474</v>
      </c>
      <c r="B13882" s="4">
        <v>0</v>
      </c>
      <c r="C13882" s="4">
        <v>760486</v>
      </c>
    </row>
    <row r="13883" spans="1:3" x14ac:dyDescent="0.3">
      <c r="A13883" s="5" t="s">
        <v>1475</v>
      </c>
      <c r="B13883" s="4">
        <v>2914354.4325000001</v>
      </c>
      <c r="C13883" s="4">
        <v>1952053</v>
      </c>
    </row>
    <row r="13884" spans="1:3" x14ac:dyDescent="0.3">
      <c r="A13884" s="5" t="s">
        <v>1476</v>
      </c>
      <c r="B13884" s="4">
        <v>3874146</v>
      </c>
      <c r="C13884" s="4">
        <v>3561416</v>
      </c>
    </row>
    <row r="13885" spans="1:3" x14ac:dyDescent="0.3">
      <c r="A13885" s="5" t="s">
        <v>1477</v>
      </c>
      <c r="B13885" s="4">
        <v>0</v>
      </c>
      <c r="C13885" s="4">
        <v>347074</v>
      </c>
    </row>
    <row r="13886" spans="1:3" x14ac:dyDescent="0.3">
      <c r="A13886" s="5" t="s">
        <v>1478</v>
      </c>
      <c r="B13886" s="4">
        <v>0</v>
      </c>
      <c r="C13886" s="4">
        <v>4079219</v>
      </c>
    </row>
    <row r="13887" spans="1:3" x14ac:dyDescent="0.3">
      <c r="A13887" s="5" t="s">
        <v>1479</v>
      </c>
      <c r="B13887" s="4">
        <v>715339.875</v>
      </c>
      <c r="C13887" s="4">
        <v>565829</v>
      </c>
    </row>
    <row r="13888" spans="1:3" x14ac:dyDescent="0.3">
      <c r="A13888" s="5" t="s">
        <v>1480</v>
      </c>
      <c r="B13888" s="4">
        <v>0</v>
      </c>
      <c r="C13888" s="4">
        <v>615465</v>
      </c>
    </row>
    <row r="13889" spans="1:3" x14ac:dyDescent="0.3">
      <c r="A13889" s="5" t="s">
        <v>1481</v>
      </c>
      <c r="B13889" s="4">
        <v>0</v>
      </c>
      <c r="C13889" s="4">
        <v>856079</v>
      </c>
    </row>
    <row r="13890" spans="1:3" x14ac:dyDescent="0.3">
      <c r="A13890" s="5" t="s">
        <v>1482</v>
      </c>
      <c r="B13890" s="4">
        <v>0</v>
      </c>
      <c r="C13890" s="4">
        <v>4017438</v>
      </c>
    </row>
    <row r="13891" spans="1:3" x14ac:dyDescent="0.3">
      <c r="A13891" s="5" t="s">
        <v>1483</v>
      </c>
      <c r="B13891" s="4">
        <v>0</v>
      </c>
      <c r="C13891" s="4">
        <v>749785</v>
      </c>
    </row>
    <row r="13892" spans="1:3" x14ac:dyDescent="0.3">
      <c r="A13892" s="5" t="s">
        <v>1484</v>
      </c>
      <c r="B13892" s="4">
        <v>10299508.468800001</v>
      </c>
      <c r="C13892" s="4">
        <v>25114194</v>
      </c>
    </row>
    <row r="13893" spans="1:3" x14ac:dyDescent="0.3">
      <c r="A13893" s="5" t="s">
        <v>1485</v>
      </c>
      <c r="B13893" s="4">
        <v>0</v>
      </c>
      <c r="C13893" s="4">
        <v>4564742</v>
      </c>
    </row>
    <row r="13894" spans="1:3" x14ac:dyDescent="0.3">
      <c r="A13894" s="5" t="s">
        <v>1486</v>
      </c>
      <c r="B13894" s="4">
        <v>0</v>
      </c>
      <c r="C13894" s="4">
        <v>3666481</v>
      </c>
    </row>
    <row r="13895" spans="1:3" x14ac:dyDescent="0.3">
      <c r="A13895" s="5" t="s">
        <v>1487</v>
      </c>
      <c r="B13895" s="4">
        <v>0</v>
      </c>
      <c r="C13895" s="4">
        <v>2999540</v>
      </c>
    </row>
    <row r="13896" spans="1:3" x14ac:dyDescent="0.3">
      <c r="A13896" s="5" t="s">
        <v>1488</v>
      </c>
      <c r="B13896" s="4">
        <v>857894.64060000004</v>
      </c>
      <c r="C13896" s="4">
        <v>530812</v>
      </c>
    </row>
    <row r="13897" spans="1:3" x14ac:dyDescent="0.3">
      <c r="A13897" s="5" t="s">
        <v>1489</v>
      </c>
      <c r="B13897" s="4">
        <v>0</v>
      </c>
      <c r="C13897" s="4">
        <v>765771</v>
      </c>
    </row>
    <row r="13898" spans="1:3" x14ac:dyDescent="0.3">
      <c r="A13898" s="5" t="s">
        <v>1490</v>
      </c>
      <c r="B13898" s="4">
        <v>1220608.767</v>
      </c>
      <c r="C13898" s="4">
        <v>1230600</v>
      </c>
    </row>
    <row r="13899" spans="1:3" x14ac:dyDescent="0.3">
      <c r="A13899" s="5" t="s">
        <v>1491</v>
      </c>
      <c r="B13899" s="4">
        <v>0</v>
      </c>
      <c r="C13899" s="4">
        <v>607776</v>
      </c>
    </row>
    <row r="13900" spans="1:3" x14ac:dyDescent="0.3">
      <c r="A13900" s="5" t="s">
        <v>1492</v>
      </c>
      <c r="B13900" s="4">
        <v>1069152.6621000001</v>
      </c>
      <c r="C13900" s="4">
        <v>775365</v>
      </c>
    </row>
    <row r="13901" spans="1:3" x14ac:dyDescent="0.3">
      <c r="A13901" s="5" t="s">
        <v>1493</v>
      </c>
      <c r="B13901" s="4">
        <v>0</v>
      </c>
      <c r="C13901" s="4">
        <v>4028905</v>
      </c>
    </row>
    <row r="13902" spans="1:3" x14ac:dyDescent="0.3">
      <c r="A13902" s="5" t="s">
        <v>1494</v>
      </c>
      <c r="B13902" s="4">
        <v>0</v>
      </c>
      <c r="C13902" s="4">
        <v>453915</v>
      </c>
    </row>
    <row r="13903" spans="1:3" x14ac:dyDescent="0.3">
      <c r="A13903" s="5" t="s">
        <v>1495</v>
      </c>
      <c r="B13903" s="4">
        <v>0</v>
      </c>
      <c r="C13903" s="4">
        <v>742753</v>
      </c>
    </row>
    <row r="13904" spans="1:3" x14ac:dyDescent="0.3">
      <c r="A13904" s="5" t="s">
        <v>1496</v>
      </c>
      <c r="B13904" s="4">
        <v>0</v>
      </c>
      <c r="C13904" s="4">
        <v>3097673</v>
      </c>
    </row>
    <row r="13905" spans="1:3" x14ac:dyDescent="0.3">
      <c r="A13905" s="5" t="s">
        <v>1497</v>
      </c>
      <c r="B13905" s="4">
        <v>0</v>
      </c>
      <c r="C13905" s="4">
        <v>3912284</v>
      </c>
    </row>
    <row r="13906" spans="1:3" x14ac:dyDescent="0.3">
      <c r="A13906" s="5" t="s">
        <v>1498</v>
      </c>
      <c r="B13906" s="4">
        <v>2927592</v>
      </c>
      <c r="C13906" s="4">
        <v>2881188</v>
      </c>
    </row>
    <row r="13907" spans="1:3" x14ac:dyDescent="0.3">
      <c r="A13907" s="5" t="s">
        <v>1499</v>
      </c>
      <c r="B13907" s="4">
        <v>0</v>
      </c>
      <c r="C13907" s="4">
        <v>3028804</v>
      </c>
    </row>
    <row r="13908" spans="1:3" x14ac:dyDescent="0.3">
      <c r="A13908" s="5" t="s">
        <v>1500</v>
      </c>
      <c r="B13908" s="4">
        <v>1284445</v>
      </c>
      <c r="C13908" s="4">
        <v>3127137</v>
      </c>
    </row>
    <row r="13909" spans="1:3" x14ac:dyDescent="0.3">
      <c r="A13909" s="5" t="s">
        <v>1501</v>
      </c>
      <c r="B13909" s="4">
        <v>296264.96879999997</v>
      </c>
      <c r="C13909" s="4">
        <v>250754</v>
      </c>
    </row>
    <row r="13910" spans="1:3" x14ac:dyDescent="0.3">
      <c r="A13910" s="5" t="s">
        <v>1502</v>
      </c>
      <c r="B13910" s="4">
        <v>1764695.3632999999</v>
      </c>
      <c r="C13910" s="4">
        <v>2065580</v>
      </c>
    </row>
    <row r="13911" spans="1:3" x14ac:dyDescent="0.3">
      <c r="A13911" s="5" t="s">
        <v>1503</v>
      </c>
      <c r="B13911" s="4">
        <v>2849953</v>
      </c>
      <c r="C13911" s="4">
        <v>2817186</v>
      </c>
    </row>
    <row r="13912" spans="1:3" x14ac:dyDescent="0.3">
      <c r="A13912" s="5" t="s">
        <v>1504</v>
      </c>
      <c r="B13912" s="4">
        <v>0</v>
      </c>
      <c r="C13912" s="4">
        <v>4418921</v>
      </c>
    </row>
    <row r="13913" spans="1:3" x14ac:dyDescent="0.3">
      <c r="A13913" s="5" t="s">
        <v>1505</v>
      </c>
      <c r="B13913" s="4">
        <v>916667</v>
      </c>
      <c r="C13913" s="4">
        <v>1452775</v>
      </c>
    </row>
    <row r="13914" spans="1:3" x14ac:dyDescent="0.3">
      <c r="A13914" s="5" t="s">
        <v>1506</v>
      </c>
      <c r="B13914" s="4">
        <v>2522089</v>
      </c>
      <c r="C13914" s="4">
        <v>3098246</v>
      </c>
    </row>
    <row r="13915" spans="1:3" x14ac:dyDescent="0.3">
      <c r="A13915" s="5" t="s">
        <v>1507</v>
      </c>
      <c r="B13915" s="4">
        <v>2510665</v>
      </c>
      <c r="C13915" s="4">
        <v>1780285</v>
      </c>
    </row>
    <row r="13916" spans="1:3" x14ac:dyDescent="0.3">
      <c r="A13916" s="5" t="s">
        <v>1508</v>
      </c>
      <c r="B13916" s="4">
        <v>0</v>
      </c>
      <c r="C13916" s="4">
        <v>2407891</v>
      </c>
    </row>
    <row r="13917" spans="1:3" x14ac:dyDescent="0.3">
      <c r="A13917" s="5" t="s">
        <v>1509</v>
      </c>
      <c r="B13917" s="4">
        <v>1627868</v>
      </c>
      <c r="C13917" s="4">
        <v>1561918</v>
      </c>
    </row>
    <row r="13918" spans="1:3" x14ac:dyDescent="0.3">
      <c r="A13918" s="5" t="s">
        <v>1510</v>
      </c>
      <c r="B13918" s="4">
        <v>0</v>
      </c>
      <c r="C13918" s="4">
        <v>523855</v>
      </c>
    </row>
    <row r="13919" spans="1:3" x14ac:dyDescent="0.3">
      <c r="A13919" s="5" t="s">
        <v>1511</v>
      </c>
      <c r="B13919" s="4">
        <v>2091010</v>
      </c>
      <c r="C13919" s="4">
        <v>2069680</v>
      </c>
    </row>
    <row r="13920" spans="1:3" x14ac:dyDescent="0.3">
      <c r="A13920" s="5" t="s">
        <v>1512</v>
      </c>
      <c r="B13920" s="4">
        <v>0</v>
      </c>
      <c r="C13920" s="4">
        <v>3363900</v>
      </c>
    </row>
    <row r="13921" spans="1:3" x14ac:dyDescent="0.3">
      <c r="A13921" s="5" t="s">
        <v>1513</v>
      </c>
      <c r="B13921" s="4">
        <v>0</v>
      </c>
      <c r="C13921" s="4">
        <v>1309911</v>
      </c>
    </row>
    <row r="13922" spans="1:3" x14ac:dyDescent="0.3">
      <c r="A13922" s="5" t="s">
        <v>1514</v>
      </c>
      <c r="B13922" s="4">
        <v>410065.3125</v>
      </c>
      <c r="C13922" s="4">
        <v>458639</v>
      </c>
    </row>
    <row r="13923" spans="1:3" x14ac:dyDescent="0.3">
      <c r="A13923" s="5" t="s">
        <v>1515</v>
      </c>
      <c r="B13923" s="4">
        <v>1320023.3100999999</v>
      </c>
      <c r="C13923" s="4">
        <v>1540957</v>
      </c>
    </row>
    <row r="13924" spans="1:3" x14ac:dyDescent="0.3">
      <c r="A13924" s="5" t="s">
        <v>1516</v>
      </c>
      <c r="B13924" s="4">
        <v>0</v>
      </c>
      <c r="C13924" s="4">
        <v>2996036</v>
      </c>
    </row>
    <row r="13925" spans="1:3" x14ac:dyDescent="0.3">
      <c r="A13925" s="5" t="s">
        <v>1517</v>
      </c>
      <c r="B13925" s="4">
        <v>1402255</v>
      </c>
      <c r="C13925" s="4">
        <v>486949</v>
      </c>
    </row>
    <row r="13926" spans="1:3" x14ac:dyDescent="0.3">
      <c r="A13926" s="5" t="s">
        <v>1518</v>
      </c>
      <c r="B13926" s="4">
        <v>2721648.0050999997</v>
      </c>
      <c r="C13926" s="4">
        <v>2081536</v>
      </c>
    </row>
    <row r="13927" spans="1:3" x14ac:dyDescent="0.3">
      <c r="A13927" s="5" t="s">
        <v>1519</v>
      </c>
      <c r="B13927" s="4">
        <v>1878832.7889999999</v>
      </c>
      <c r="C13927" s="4">
        <v>2599997</v>
      </c>
    </row>
    <row r="13928" spans="1:3" x14ac:dyDescent="0.3">
      <c r="A13928" s="5" t="s">
        <v>1520</v>
      </c>
      <c r="B13928" s="4">
        <v>1515472</v>
      </c>
      <c r="C13928" s="4">
        <v>1401142</v>
      </c>
    </row>
    <row r="13929" spans="1:3" x14ac:dyDescent="0.3">
      <c r="A13929" s="5" t="s">
        <v>1521</v>
      </c>
      <c r="B13929" s="4">
        <v>1809844.4246</v>
      </c>
      <c r="C13929" s="4">
        <v>1701845</v>
      </c>
    </row>
    <row r="13930" spans="1:3" x14ac:dyDescent="0.3">
      <c r="A13930" s="5" t="s">
        <v>1522</v>
      </c>
      <c r="B13930" s="4">
        <v>927572.14069999987</v>
      </c>
      <c r="C13930" s="4">
        <v>742265</v>
      </c>
    </row>
    <row r="13931" spans="1:3" x14ac:dyDescent="0.3">
      <c r="A13931" s="5" t="s">
        <v>1523</v>
      </c>
      <c r="B13931" s="4">
        <v>0</v>
      </c>
      <c r="C13931" s="4">
        <v>-239146</v>
      </c>
    </row>
    <row r="13932" spans="1:3" x14ac:dyDescent="0.3">
      <c r="A13932" s="5" t="s">
        <v>1524</v>
      </c>
      <c r="B13932" s="4">
        <v>0</v>
      </c>
      <c r="C13932" s="4">
        <v>1186357</v>
      </c>
    </row>
    <row r="13933" spans="1:3" x14ac:dyDescent="0.3">
      <c r="A13933" s="5" t="s">
        <v>1525</v>
      </c>
      <c r="B13933" s="4">
        <v>2013072</v>
      </c>
      <c r="C13933" s="4">
        <v>1910950</v>
      </c>
    </row>
    <row r="13934" spans="1:3" x14ac:dyDescent="0.3">
      <c r="A13934" s="5" t="s">
        <v>1526</v>
      </c>
      <c r="B13934" s="4">
        <v>0</v>
      </c>
      <c r="C13934" s="4">
        <v>378621</v>
      </c>
    </row>
    <row r="13935" spans="1:3" x14ac:dyDescent="0.3">
      <c r="A13935" s="5" t="s">
        <v>1527</v>
      </c>
      <c r="B13935" s="4">
        <v>2160215</v>
      </c>
      <c r="C13935" s="4">
        <v>3077909</v>
      </c>
    </row>
    <row r="13936" spans="1:3" x14ac:dyDescent="0.3">
      <c r="A13936" s="5" t="s">
        <v>1528</v>
      </c>
      <c r="B13936" s="4">
        <v>0</v>
      </c>
      <c r="C13936" s="4">
        <v>4456131</v>
      </c>
    </row>
    <row r="13937" spans="1:3" x14ac:dyDescent="0.3">
      <c r="A13937" s="5" t="s">
        <v>1529</v>
      </c>
      <c r="B13937" s="4">
        <v>1574322.7930000001</v>
      </c>
      <c r="C13937" s="4">
        <v>2035903</v>
      </c>
    </row>
    <row r="13938" spans="1:3" x14ac:dyDescent="0.3">
      <c r="A13938" s="5" t="s">
        <v>1530</v>
      </c>
      <c r="B13938" s="4">
        <v>0</v>
      </c>
      <c r="C13938" s="4">
        <v>202632</v>
      </c>
    </row>
    <row r="13939" spans="1:3" x14ac:dyDescent="0.3">
      <c r="A13939" s="5" t="s">
        <v>1531</v>
      </c>
      <c r="B13939" s="4">
        <v>0</v>
      </c>
      <c r="C13939" s="4">
        <v>3799647</v>
      </c>
    </row>
    <row r="13940" spans="1:3" x14ac:dyDescent="0.3">
      <c r="A13940" s="5" t="s">
        <v>1532</v>
      </c>
      <c r="B13940" s="4">
        <v>2933841</v>
      </c>
      <c r="C13940" s="4">
        <v>4075295</v>
      </c>
    </row>
    <row r="13941" spans="1:3" x14ac:dyDescent="0.3">
      <c r="A13941" s="5" t="s">
        <v>1533</v>
      </c>
      <c r="B13941" s="4">
        <v>0</v>
      </c>
      <c r="C13941" s="4">
        <v>2286282</v>
      </c>
    </row>
    <row r="13942" spans="1:3" x14ac:dyDescent="0.3">
      <c r="A13942" s="5" t="s">
        <v>1534</v>
      </c>
      <c r="B13942" s="4">
        <v>0</v>
      </c>
      <c r="C13942" s="4">
        <v>619899</v>
      </c>
    </row>
    <row r="13943" spans="1:3" x14ac:dyDescent="0.3">
      <c r="A13943" s="5" t="s">
        <v>1535</v>
      </c>
      <c r="B13943" s="4">
        <v>0</v>
      </c>
      <c r="C13943" s="4">
        <v>352743</v>
      </c>
    </row>
    <row r="13944" spans="1:3" x14ac:dyDescent="0.3">
      <c r="A13944" s="5" t="s">
        <v>1536</v>
      </c>
      <c r="B13944" s="4">
        <v>0</v>
      </c>
      <c r="C13944" s="4">
        <v>2385880</v>
      </c>
    </row>
    <row r="13945" spans="1:3" x14ac:dyDescent="0.3">
      <c r="A13945" s="5" t="s">
        <v>1537</v>
      </c>
      <c r="B13945" s="4">
        <v>0</v>
      </c>
      <c r="C13945" s="4">
        <v>752481</v>
      </c>
    </row>
    <row r="13946" spans="1:3" x14ac:dyDescent="0.3">
      <c r="A13946" s="5" t="s">
        <v>1538</v>
      </c>
      <c r="B13946" s="4">
        <v>629559.21090000006</v>
      </c>
      <c r="C13946" s="4">
        <v>319554</v>
      </c>
    </row>
    <row r="13947" spans="1:3" x14ac:dyDescent="0.3">
      <c r="A13947" s="5" t="s">
        <v>1539</v>
      </c>
      <c r="B13947" s="4">
        <v>0</v>
      </c>
      <c r="C13947" s="4">
        <v>1793434</v>
      </c>
    </row>
    <row r="13948" spans="1:3" x14ac:dyDescent="0.3">
      <c r="A13948" s="5" t="s">
        <v>1540</v>
      </c>
      <c r="B13948" s="4">
        <v>1450469.3487</v>
      </c>
      <c r="C13948" s="4">
        <v>1473436</v>
      </c>
    </row>
    <row r="13949" spans="1:3" x14ac:dyDescent="0.3">
      <c r="A13949" s="5" t="s">
        <v>1541</v>
      </c>
      <c r="B13949" s="4">
        <v>0</v>
      </c>
      <c r="C13949" s="4">
        <v>899562</v>
      </c>
    </row>
    <row r="13950" spans="1:3" x14ac:dyDescent="0.3">
      <c r="A13950" s="5" t="s">
        <v>1542</v>
      </c>
      <c r="B13950" s="4">
        <v>621582.95319999999</v>
      </c>
      <c r="C13950" s="4">
        <v>415514</v>
      </c>
    </row>
    <row r="13951" spans="1:3" x14ac:dyDescent="0.3">
      <c r="A13951" s="5" t="s">
        <v>1543</v>
      </c>
      <c r="B13951" s="4">
        <v>0</v>
      </c>
      <c r="C13951" s="4">
        <v>3591757</v>
      </c>
    </row>
    <row r="13952" spans="1:3" x14ac:dyDescent="0.3">
      <c r="A13952" s="5" t="s">
        <v>1544</v>
      </c>
      <c r="B13952" s="4">
        <v>0</v>
      </c>
      <c r="C13952" s="4">
        <v>720953</v>
      </c>
    </row>
    <row r="13953" spans="1:3" x14ac:dyDescent="0.3">
      <c r="A13953" s="5" t="s">
        <v>1545</v>
      </c>
      <c r="B13953" s="4">
        <v>0</v>
      </c>
      <c r="C13953" s="4">
        <v>846531</v>
      </c>
    </row>
    <row r="13954" spans="1:3" x14ac:dyDescent="0.3">
      <c r="A13954" s="5" t="s">
        <v>1546</v>
      </c>
      <c r="B13954" s="4">
        <v>10299508.468800001</v>
      </c>
      <c r="C13954" s="4"/>
    </row>
    <row r="13955" spans="1:3" x14ac:dyDescent="0.3">
      <c r="A13955" s="5" t="s">
        <v>1547</v>
      </c>
      <c r="B13955" s="4">
        <v>0</v>
      </c>
      <c r="C13955" s="4">
        <v>5867937</v>
      </c>
    </row>
    <row r="13956" spans="1:3" x14ac:dyDescent="0.3">
      <c r="A13956" s="5" t="s">
        <v>1548</v>
      </c>
      <c r="B13956" s="4">
        <v>0</v>
      </c>
      <c r="C13956" s="4">
        <v>903387</v>
      </c>
    </row>
    <row r="13957" spans="1:3" x14ac:dyDescent="0.3">
      <c r="A13957" s="5" t="s">
        <v>1549</v>
      </c>
      <c r="B13957" s="4">
        <v>0</v>
      </c>
      <c r="C13957" s="4">
        <v>30081743</v>
      </c>
    </row>
    <row r="13958" spans="1:3" x14ac:dyDescent="0.3">
      <c r="A13958" s="5" t="s">
        <v>1550</v>
      </c>
      <c r="B13958" s="4">
        <v>0</v>
      </c>
      <c r="C13958" s="4">
        <v>3851320</v>
      </c>
    </row>
    <row r="13959" spans="1:3" x14ac:dyDescent="0.3">
      <c r="A13959" s="5" t="s">
        <v>1551</v>
      </c>
      <c r="B13959" s="4">
        <v>2021632.4059000001</v>
      </c>
      <c r="C13959" s="4">
        <v>2392615</v>
      </c>
    </row>
    <row r="13960" spans="1:3" x14ac:dyDescent="0.3">
      <c r="A13960" s="5" t="s">
        <v>1552</v>
      </c>
      <c r="B13960" s="4">
        <v>0</v>
      </c>
      <c r="C13960" s="4">
        <v>700199</v>
      </c>
    </row>
    <row r="13961" spans="1:3" x14ac:dyDescent="0.3">
      <c r="A13961" s="5" t="s">
        <v>1553</v>
      </c>
      <c r="B13961" s="4">
        <v>0</v>
      </c>
      <c r="C13961" s="4">
        <v>202014</v>
      </c>
    </row>
    <row r="13962" spans="1:3" x14ac:dyDescent="0.3">
      <c r="A13962" s="5" t="s">
        <v>1554</v>
      </c>
      <c r="B13962" s="4">
        <v>0</v>
      </c>
      <c r="C13962" s="4">
        <v>2614018</v>
      </c>
    </row>
    <row r="13963" spans="1:3" x14ac:dyDescent="0.3">
      <c r="A13963" s="5" t="s">
        <v>1555</v>
      </c>
      <c r="B13963" s="4">
        <v>2909729</v>
      </c>
      <c r="C13963" s="4">
        <v>4282074</v>
      </c>
    </row>
    <row r="13964" spans="1:3" x14ac:dyDescent="0.3">
      <c r="A13964" s="5" t="s">
        <v>1556</v>
      </c>
      <c r="B13964" s="4">
        <v>0</v>
      </c>
      <c r="C13964" s="4">
        <v>435765</v>
      </c>
    </row>
    <row r="13965" spans="1:3" x14ac:dyDescent="0.3">
      <c r="A13965" s="5" t="s">
        <v>1557</v>
      </c>
      <c r="B13965" s="4">
        <v>2052148.0817999998</v>
      </c>
      <c r="C13965" s="4">
        <v>1427438</v>
      </c>
    </row>
    <row r="13966" spans="1:3" x14ac:dyDescent="0.3">
      <c r="A13966" s="5" t="s">
        <v>1558</v>
      </c>
      <c r="B13966" s="4">
        <v>1920460</v>
      </c>
      <c r="C13966" s="4">
        <v>1037634</v>
      </c>
    </row>
    <row r="13967" spans="1:3" x14ac:dyDescent="0.3">
      <c r="A13967" s="5" t="s">
        <v>1559</v>
      </c>
      <c r="B13967" s="4">
        <v>2478969</v>
      </c>
      <c r="C13967" s="4">
        <v>2483792</v>
      </c>
    </row>
    <row r="13968" spans="1:3" x14ac:dyDescent="0.3">
      <c r="A13968" s="5" t="s">
        <v>1560</v>
      </c>
      <c r="B13968" s="4">
        <v>0</v>
      </c>
      <c r="C13968" s="4">
        <v>463261</v>
      </c>
    </row>
    <row r="13969" spans="1:3" x14ac:dyDescent="0.3">
      <c r="A13969" s="5" t="s">
        <v>1561</v>
      </c>
      <c r="B13969" s="4">
        <v>0</v>
      </c>
      <c r="C13969" s="4">
        <v>3461497</v>
      </c>
    </row>
    <row r="13970" spans="1:3" x14ac:dyDescent="0.3">
      <c r="A13970" s="5" t="s">
        <v>1562</v>
      </c>
      <c r="B13970" s="4">
        <v>3400651</v>
      </c>
      <c r="C13970" s="4">
        <v>3834251</v>
      </c>
    </row>
    <row r="13971" spans="1:3" x14ac:dyDescent="0.3">
      <c r="A13971" s="5" t="s">
        <v>1563</v>
      </c>
      <c r="B13971" s="4">
        <v>0</v>
      </c>
      <c r="C13971" s="4">
        <v>3564614</v>
      </c>
    </row>
    <row r="13972" spans="1:3" x14ac:dyDescent="0.3">
      <c r="A13972" s="5" t="s">
        <v>1564</v>
      </c>
      <c r="B13972" s="4">
        <v>1606076.5312999999</v>
      </c>
      <c r="C13972" s="4">
        <v>1904932</v>
      </c>
    </row>
    <row r="13973" spans="1:3" x14ac:dyDescent="0.3">
      <c r="A13973" s="5" t="s">
        <v>1565</v>
      </c>
      <c r="B13973" s="4">
        <v>1987294.0566999998</v>
      </c>
      <c r="C13973" s="4">
        <v>1551384</v>
      </c>
    </row>
    <row r="13974" spans="1:3" x14ac:dyDescent="0.3">
      <c r="A13974" s="5" t="s">
        <v>1566</v>
      </c>
      <c r="B13974" s="4">
        <v>0</v>
      </c>
      <c r="C13974" s="4">
        <v>973034</v>
      </c>
    </row>
    <row r="13975" spans="1:3" x14ac:dyDescent="0.3">
      <c r="A13975" s="5" t="s">
        <v>1567</v>
      </c>
      <c r="B13975" s="4">
        <v>4314879</v>
      </c>
      <c r="C13975" s="4">
        <v>3662492</v>
      </c>
    </row>
    <row r="13976" spans="1:3" x14ac:dyDescent="0.3">
      <c r="A13976" s="5" t="s">
        <v>1568</v>
      </c>
      <c r="B13976" s="4">
        <v>0</v>
      </c>
      <c r="C13976" s="4">
        <v>511082</v>
      </c>
    </row>
    <row r="13977" spans="1:3" x14ac:dyDescent="0.3">
      <c r="A13977" s="5" t="s">
        <v>1569</v>
      </c>
      <c r="B13977" s="4">
        <v>5169688.1789999995</v>
      </c>
      <c r="C13977" s="4">
        <v>2493478</v>
      </c>
    </row>
    <row r="13978" spans="1:3" x14ac:dyDescent="0.3">
      <c r="A13978" s="5" t="s">
        <v>1570</v>
      </c>
      <c r="B13978" s="4">
        <v>625787.65629999992</v>
      </c>
      <c r="C13978" s="4">
        <v>754339</v>
      </c>
    </row>
    <row r="13979" spans="1:3" x14ac:dyDescent="0.3">
      <c r="A13979" s="5" t="s">
        <v>1571</v>
      </c>
      <c r="B13979" s="4">
        <v>0</v>
      </c>
      <c r="C13979" s="4">
        <v>0</v>
      </c>
    </row>
    <row r="13980" spans="1:3" x14ac:dyDescent="0.3">
      <c r="A13980" s="5" t="s">
        <v>1572</v>
      </c>
      <c r="B13980" s="4">
        <v>1349173.5371999999</v>
      </c>
      <c r="C13980" s="4">
        <v>1336268</v>
      </c>
    </row>
    <row r="13981" spans="1:3" x14ac:dyDescent="0.3">
      <c r="A13981" s="5" t="s">
        <v>1573</v>
      </c>
      <c r="B13981" s="4">
        <v>2253998.2428000001</v>
      </c>
      <c r="C13981" s="4">
        <v>2005767</v>
      </c>
    </row>
    <row r="13982" spans="1:3" x14ac:dyDescent="0.3">
      <c r="A13982" s="5" t="s">
        <v>1574</v>
      </c>
      <c r="B13982" s="4">
        <v>0</v>
      </c>
      <c r="C13982" s="4">
        <v>3566333</v>
      </c>
    </row>
    <row r="13983" spans="1:3" x14ac:dyDescent="0.3">
      <c r="A13983" s="5" t="s">
        <v>1575</v>
      </c>
      <c r="B13983" s="4">
        <v>0</v>
      </c>
      <c r="C13983" s="4">
        <v>3777887</v>
      </c>
    </row>
    <row r="13984" spans="1:3" x14ac:dyDescent="0.3">
      <c r="A13984" s="5" t="s">
        <v>1576</v>
      </c>
      <c r="B13984" s="4">
        <v>0</v>
      </c>
      <c r="C13984" s="4">
        <v>1204233</v>
      </c>
    </row>
    <row r="13985" spans="1:3" x14ac:dyDescent="0.3">
      <c r="A13985" s="5" t="s">
        <v>1577</v>
      </c>
      <c r="B13985" s="4">
        <v>1294556</v>
      </c>
      <c r="C13985" s="4">
        <v>-1129416</v>
      </c>
    </row>
    <row r="13986" spans="1:3" x14ac:dyDescent="0.3">
      <c r="A13986" s="5" t="s">
        <v>1578</v>
      </c>
      <c r="B13986" s="4">
        <v>0</v>
      </c>
      <c r="C13986" s="4">
        <v>3450919</v>
      </c>
    </row>
    <row r="13987" spans="1:3" x14ac:dyDescent="0.3">
      <c r="A13987" s="5" t="s">
        <v>1579</v>
      </c>
      <c r="B13987" s="4">
        <v>0</v>
      </c>
      <c r="C13987" s="4">
        <v>4314252</v>
      </c>
    </row>
    <row r="13988" spans="1:3" x14ac:dyDescent="0.3">
      <c r="A13988" s="5" t="s">
        <v>1580</v>
      </c>
      <c r="B13988" s="4">
        <v>2180697</v>
      </c>
      <c r="C13988" s="4">
        <v>2257585</v>
      </c>
    </row>
    <row r="13989" spans="1:3" x14ac:dyDescent="0.3">
      <c r="A13989" s="5" t="s">
        <v>1581</v>
      </c>
      <c r="B13989" s="4">
        <v>1382482.6757999999</v>
      </c>
      <c r="C13989" s="4">
        <v>1558779</v>
      </c>
    </row>
    <row r="13990" spans="1:3" x14ac:dyDescent="0.3">
      <c r="A13990" s="5" t="s">
        <v>1582</v>
      </c>
      <c r="B13990" s="4">
        <v>0</v>
      </c>
      <c r="C13990" s="4">
        <v>3173892</v>
      </c>
    </row>
    <row r="13991" spans="1:3" x14ac:dyDescent="0.3">
      <c r="A13991" s="5" t="s">
        <v>1583</v>
      </c>
      <c r="B13991" s="4">
        <v>5427591</v>
      </c>
      <c r="C13991" s="4"/>
    </row>
    <row r="13992" spans="1:3" x14ac:dyDescent="0.3">
      <c r="A13992" s="5" t="s">
        <v>1584</v>
      </c>
      <c r="B13992" s="4">
        <v>2974057</v>
      </c>
      <c r="C13992" s="4">
        <v>2194214</v>
      </c>
    </row>
    <row r="13993" spans="1:3" x14ac:dyDescent="0.3">
      <c r="A13993" s="5" t="s">
        <v>1585</v>
      </c>
      <c r="B13993" s="4">
        <v>0</v>
      </c>
      <c r="C13993" s="4">
        <v>497860</v>
      </c>
    </row>
    <row r="13994" spans="1:3" x14ac:dyDescent="0.3">
      <c r="A13994" s="5" t="s">
        <v>1586</v>
      </c>
      <c r="B13994" s="4">
        <v>0</v>
      </c>
      <c r="C13994" s="4">
        <v>575795</v>
      </c>
    </row>
    <row r="13995" spans="1:3" x14ac:dyDescent="0.3">
      <c r="A13995" s="5" t="s">
        <v>1587</v>
      </c>
      <c r="B13995" s="4">
        <v>0</v>
      </c>
      <c r="C13995" s="4">
        <v>1158680</v>
      </c>
    </row>
    <row r="13996" spans="1:3" x14ac:dyDescent="0.3">
      <c r="A13996" s="5" t="s">
        <v>1588</v>
      </c>
      <c r="B13996" s="4">
        <v>0</v>
      </c>
      <c r="C13996" s="4">
        <v>884824</v>
      </c>
    </row>
    <row r="13997" spans="1:3" x14ac:dyDescent="0.3">
      <c r="A13997" s="5" t="s">
        <v>1589</v>
      </c>
      <c r="B13997" s="4">
        <v>0</v>
      </c>
      <c r="C13997" s="4">
        <v>1491555</v>
      </c>
    </row>
    <row r="13998" spans="1:3" x14ac:dyDescent="0.3">
      <c r="A13998" s="5" t="s">
        <v>1590</v>
      </c>
      <c r="B13998" s="4">
        <v>1746558</v>
      </c>
      <c r="C13998" s="4">
        <v>482133</v>
      </c>
    </row>
    <row r="13999" spans="1:3" x14ac:dyDescent="0.3">
      <c r="A13999" s="5" t="s">
        <v>1591</v>
      </c>
      <c r="B13999" s="4">
        <v>1845958</v>
      </c>
      <c r="C13999" s="4">
        <v>1508864</v>
      </c>
    </row>
    <row r="14000" spans="1:3" x14ac:dyDescent="0.3">
      <c r="A14000" s="5" t="s">
        <v>1592</v>
      </c>
      <c r="B14000" s="4">
        <v>2912395.5</v>
      </c>
      <c r="C14000" s="4">
        <v>2019526</v>
      </c>
    </row>
    <row r="14001" spans="1:3" x14ac:dyDescent="0.3">
      <c r="A14001" s="5" t="s">
        <v>1593</v>
      </c>
      <c r="B14001" s="4">
        <v>1852596.2427999999</v>
      </c>
      <c r="C14001" s="4">
        <v>1574664</v>
      </c>
    </row>
    <row r="14002" spans="1:3" x14ac:dyDescent="0.3">
      <c r="A14002" s="5" t="s">
        <v>1594</v>
      </c>
      <c r="B14002" s="4">
        <v>0</v>
      </c>
      <c r="C14002" s="4">
        <v>-1400322</v>
      </c>
    </row>
    <row r="14003" spans="1:3" x14ac:dyDescent="0.3">
      <c r="A14003" s="5" t="s">
        <v>1595</v>
      </c>
      <c r="B14003" s="4">
        <v>0</v>
      </c>
      <c r="C14003" s="4">
        <v>3860735</v>
      </c>
    </row>
    <row r="14004" spans="1:3" x14ac:dyDescent="0.3">
      <c r="A14004" s="5" t="s">
        <v>1596</v>
      </c>
      <c r="B14004" s="4">
        <v>0</v>
      </c>
      <c r="C14004" s="4">
        <v>3805942</v>
      </c>
    </row>
    <row r="14005" spans="1:3" x14ac:dyDescent="0.3">
      <c r="A14005" s="5" t="s">
        <v>1597</v>
      </c>
      <c r="B14005" s="4">
        <v>0</v>
      </c>
      <c r="C14005" s="4">
        <v>1077586</v>
      </c>
    </row>
    <row r="14006" spans="1:3" x14ac:dyDescent="0.3">
      <c r="A14006" s="5" t="s">
        <v>1598</v>
      </c>
      <c r="B14006" s="4">
        <v>0</v>
      </c>
      <c r="C14006" s="4">
        <v>95168</v>
      </c>
    </row>
    <row r="14007" spans="1:3" x14ac:dyDescent="0.3">
      <c r="A14007" s="5" t="s">
        <v>1599</v>
      </c>
      <c r="B14007" s="4">
        <v>0</v>
      </c>
      <c r="C14007" s="4">
        <v>3775313</v>
      </c>
    </row>
    <row r="14008" spans="1:3" x14ac:dyDescent="0.3">
      <c r="A14008" s="5" t="s">
        <v>1600</v>
      </c>
      <c r="B14008" s="4">
        <v>0</v>
      </c>
      <c r="C14008" s="4">
        <v>2320606</v>
      </c>
    </row>
    <row r="14009" spans="1:3" x14ac:dyDescent="0.3">
      <c r="A14009" s="5" t="s">
        <v>1601</v>
      </c>
      <c r="B14009" s="4">
        <v>0</v>
      </c>
      <c r="C14009" s="4">
        <v>650830</v>
      </c>
    </row>
    <row r="14010" spans="1:3" x14ac:dyDescent="0.3">
      <c r="A14010" s="5" t="s">
        <v>1602</v>
      </c>
      <c r="B14010" s="4">
        <v>0</v>
      </c>
      <c r="C14010" s="4">
        <v>1136465</v>
      </c>
    </row>
    <row r="14011" spans="1:3" x14ac:dyDescent="0.3">
      <c r="A14011" s="5" t="s">
        <v>1603</v>
      </c>
      <c r="B14011" s="4">
        <v>0</v>
      </c>
      <c r="C14011" s="4">
        <v>3199170</v>
      </c>
    </row>
    <row r="14012" spans="1:3" x14ac:dyDescent="0.3">
      <c r="A14012" s="5" t="s">
        <v>1604</v>
      </c>
      <c r="B14012" s="4">
        <v>0</v>
      </c>
      <c r="C14012" s="4">
        <v>1870376</v>
      </c>
    </row>
    <row r="14013" spans="1:3" x14ac:dyDescent="0.3">
      <c r="A14013" s="5" t="s">
        <v>1605</v>
      </c>
      <c r="B14013" s="4">
        <v>0</v>
      </c>
      <c r="C14013" s="4">
        <v>468744</v>
      </c>
    </row>
    <row r="14014" spans="1:3" x14ac:dyDescent="0.3">
      <c r="A14014" s="5" t="s">
        <v>1606</v>
      </c>
      <c r="B14014" s="4">
        <v>1126873.2187999999</v>
      </c>
      <c r="C14014" s="4">
        <v>897658</v>
      </c>
    </row>
    <row r="14015" spans="1:3" x14ac:dyDescent="0.3">
      <c r="A14015" s="5" t="s">
        <v>1607</v>
      </c>
      <c r="B14015" s="4">
        <v>3408696</v>
      </c>
      <c r="C14015" s="4">
        <v>4506615</v>
      </c>
    </row>
    <row r="14016" spans="1:3" x14ac:dyDescent="0.3">
      <c r="A14016" s="5" t="s">
        <v>1608</v>
      </c>
      <c r="B14016" s="4">
        <v>1421727.5194999999</v>
      </c>
      <c r="C14016" s="4">
        <v>1249004</v>
      </c>
    </row>
    <row r="14017" spans="1:3" x14ac:dyDescent="0.3">
      <c r="A14017" s="5" t="s">
        <v>1609</v>
      </c>
      <c r="B14017" s="4">
        <v>0</v>
      </c>
      <c r="C14017" s="4">
        <v>4555524</v>
      </c>
    </row>
    <row r="14018" spans="1:3" x14ac:dyDescent="0.3">
      <c r="A14018" s="5" t="s">
        <v>1610</v>
      </c>
      <c r="B14018" s="4">
        <v>0</v>
      </c>
      <c r="C14018" s="4">
        <v>352554</v>
      </c>
    </row>
    <row r="14019" spans="1:3" x14ac:dyDescent="0.3">
      <c r="A14019" s="5" t="s">
        <v>1611</v>
      </c>
      <c r="B14019" s="4">
        <v>2438695.5</v>
      </c>
      <c r="C14019" s="4">
        <v>2410986</v>
      </c>
    </row>
    <row r="14020" spans="1:3" x14ac:dyDescent="0.3">
      <c r="A14020" s="5" t="s">
        <v>1612</v>
      </c>
      <c r="B14020" s="4">
        <v>2410391.1348000001</v>
      </c>
      <c r="C14020" s="4">
        <v>1810352</v>
      </c>
    </row>
    <row r="14021" spans="1:3" x14ac:dyDescent="0.3">
      <c r="A14021" s="5" t="s">
        <v>1613</v>
      </c>
      <c r="B14021" s="4">
        <v>0</v>
      </c>
      <c r="C14021" s="4">
        <v>394511</v>
      </c>
    </row>
    <row r="14022" spans="1:3" x14ac:dyDescent="0.3">
      <c r="A14022" s="5" t="s">
        <v>1614</v>
      </c>
      <c r="B14022" s="4">
        <v>0</v>
      </c>
      <c r="C14022" s="4">
        <v>4340761</v>
      </c>
    </row>
    <row r="14023" spans="1:3" x14ac:dyDescent="0.3">
      <c r="A14023" s="5" t="s">
        <v>1615</v>
      </c>
      <c r="B14023" s="4">
        <v>0</v>
      </c>
      <c r="C14023" s="4">
        <v>1019071</v>
      </c>
    </row>
    <row r="14024" spans="1:3" x14ac:dyDescent="0.3">
      <c r="A14024" s="5" t="s">
        <v>1616</v>
      </c>
      <c r="B14024" s="4">
        <v>0</v>
      </c>
      <c r="C14024" s="4">
        <v>2205548</v>
      </c>
    </row>
    <row r="14025" spans="1:3" x14ac:dyDescent="0.3">
      <c r="A14025" s="5" t="s">
        <v>1617</v>
      </c>
      <c r="B14025" s="4">
        <v>0</v>
      </c>
      <c r="C14025" s="4">
        <v>492316</v>
      </c>
    </row>
    <row r="14026" spans="1:3" x14ac:dyDescent="0.3">
      <c r="A14026" s="5" t="s">
        <v>1618</v>
      </c>
      <c r="B14026" s="4">
        <v>0</v>
      </c>
      <c r="C14026" s="4">
        <v>4274612</v>
      </c>
    </row>
    <row r="14027" spans="1:3" x14ac:dyDescent="0.3">
      <c r="A14027" s="5" t="s">
        <v>1619</v>
      </c>
      <c r="B14027" s="4">
        <v>0</v>
      </c>
      <c r="C14027" s="4">
        <v>3040748</v>
      </c>
    </row>
    <row r="14028" spans="1:3" x14ac:dyDescent="0.3">
      <c r="A14028" s="5" t="s">
        <v>1620</v>
      </c>
      <c r="B14028" s="4">
        <v>0</v>
      </c>
      <c r="C14028" s="4">
        <v>2123552</v>
      </c>
    </row>
    <row r="14029" spans="1:3" x14ac:dyDescent="0.3">
      <c r="A14029" s="5" t="s">
        <v>1621</v>
      </c>
      <c r="B14029" s="4">
        <v>0</v>
      </c>
      <c r="C14029" s="4">
        <v>1387851</v>
      </c>
    </row>
    <row r="14030" spans="1:3" x14ac:dyDescent="0.3">
      <c r="A14030" s="5" t="s">
        <v>1622</v>
      </c>
      <c r="B14030" s="4">
        <v>0</v>
      </c>
      <c r="C14030" s="4">
        <v>3333935</v>
      </c>
    </row>
    <row r="14031" spans="1:3" x14ac:dyDescent="0.3">
      <c r="A14031" s="5" t="s">
        <v>1623</v>
      </c>
      <c r="B14031" s="4">
        <v>0</v>
      </c>
      <c r="C14031" s="4">
        <v>49237</v>
      </c>
    </row>
    <row r="14032" spans="1:3" x14ac:dyDescent="0.3">
      <c r="A14032" s="5" t="s">
        <v>1624</v>
      </c>
      <c r="B14032" s="4">
        <v>0</v>
      </c>
      <c r="C14032" s="4">
        <v>4505749</v>
      </c>
    </row>
    <row r="14033" spans="1:3" x14ac:dyDescent="0.3">
      <c r="A14033" s="5" t="s">
        <v>1625</v>
      </c>
      <c r="B14033" s="4">
        <v>0</v>
      </c>
      <c r="C14033" s="4">
        <v>1244699</v>
      </c>
    </row>
    <row r="14034" spans="1:3" x14ac:dyDescent="0.3">
      <c r="A14034" s="5" t="s">
        <v>1626</v>
      </c>
      <c r="B14034" s="4">
        <v>0</v>
      </c>
      <c r="C14034" s="4">
        <v>545456</v>
      </c>
    </row>
    <row r="14035" spans="1:3" x14ac:dyDescent="0.3">
      <c r="A14035" s="5" t="s">
        <v>1627</v>
      </c>
      <c r="B14035" s="4">
        <v>0</v>
      </c>
      <c r="C14035" s="4">
        <v>1888735</v>
      </c>
    </row>
    <row r="14036" spans="1:3" x14ac:dyDescent="0.3">
      <c r="A14036" s="5" t="s">
        <v>1628</v>
      </c>
      <c r="B14036" s="4">
        <v>0</v>
      </c>
      <c r="C14036" s="4">
        <v>819819</v>
      </c>
    </row>
    <row r="14037" spans="1:3" x14ac:dyDescent="0.3">
      <c r="A14037" s="5" t="s">
        <v>1629</v>
      </c>
      <c r="B14037" s="4">
        <v>1036521.7095000001</v>
      </c>
      <c r="C14037" s="4">
        <v>1094554</v>
      </c>
    </row>
    <row r="14038" spans="1:3" x14ac:dyDescent="0.3">
      <c r="A14038" s="5" t="s">
        <v>1630</v>
      </c>
      <c r="B14038" s="4">
        <v>1551086.5527000001</v>
      </c>
      <c r="C14038" s="4">
        <v>1936815</v>
      </c>
    </row>
    <row r="14039" spans="1:3" x14ac:dyDescent="0.3">
      <c r="A14039" s="5" t="s">
        <v>1631</v>
      </c>
      <c r="B14039" s="4">
        <v>2063090</v>
      </c>
      <c r="C14039" s="4">
        <v>1969184</v>
      </c>
    </row>
    <row r="14040" spans="1:3" x14ac:dyDescent="0.3">
      <c r="A14040" s="3">
        <v>45505</v>
      </c>
      <c r="B14040" s="4"/>
      <c r="C14040" s="4"/>
    </row>
    <row r="14041" spans="1:3" x14ac:dyDescent="0.3">
      <c r="A14041" s="5" t="s">
        <v>1464</v>
      </c>
      <c r="B14041" s="4">
        <v>501859.80560000002</v>
      </c>
      <c r="C14041" s="4">
        <v>155680</v>
      </c>
    </row>
    <row r="14042" spans="1:3" x14ac:dyDescent="0.3">
      <c r="A14042" s="5" t="s">
        <v>1465</v>
      </c>
      <c r="B14042" s="4">
        <v>2788200.2591000004</v>
      </c>
      <c r="C14042" s="4">
        <v>652889</v>
      </c>
    </row>
    <row r="14043" spans="1:3" x14ac:dyDescent="0.3">
      <c r="A14043" s="5" t="s">
        <v>667</v>
      </c>
      <c r="B14043" s="4">
        <v>3346592</v>
      </c>
      <c r="C14043" s="4">
        <v>2505473</v>
      </c>
    </row>
    <row r="14044" spans="1:3" x14ac:dyDescent="0.3">
      <c r="A14044" s="5" t="s">
        <v>1466</v>
      </c>
      <c r="B14044" s="4">
        <v>0</v>
      </c>
      <c r="C14044" s="4">
        <v>7231605</v>
      </c>
    </row>
    <row r="14045" spans="1:3" x14ac:dyDescent="0.3">
      <c r="A14045" s="5" t="s">
        <v>1468</v>
      </c>
      <c r="B14045" s="4">
        <v>0</v>
      </c>
      <c r="C14045" s="4">
        <v>449239</v>
      </c>
    </row>
    <row r="14046" spans="1:3" x14ac:dyDescent="0.3">
      <c r="A14046" s="5" t="s">
        <v>1469</v>
      </c>
      <c r="B14046" s="4">
        <v>0</v>
      </c>
      <c r="C14046" s="4">
        <v>482480</v>
      </c>
    </row>
    <row r="14047" spans="1:3" x14ac:dyDescent="0.3">
      <c r="A14047" s="5" t="s">
        <v>1470</v>
      </c>
      <c r="B14047" s="4">
        <v>4607488</v>
      </c>
      <c r="C14047" s="4">
        <v>1281095</v>
      </c>
    </row>
    <row r="14048" spans="1:3" x14ac:dyDescent="0.3">
      <c r="A14048" s="5" t="s">
        <v>1471</v>
      </c>
      <c r="B14048" s="4">
        <v>0</v>
      </c>
      <c r="C14048" s="4">
        <v>27700</v>
      </c>
    </row>
    <row r="14049" spans="1:3" x14ac:dyDescent="0.3">
      <c r="A14049" s="5" t="s">
        <v>1472</v>
      </c>
      <c r="B14049" s="4">
        <v>0</v>
      </c>
      <c r="C14049" s="4">
        <v>2328560</v>
      </c>
    </row>
    <row r="14050" spans="1:3" x14ac:dyDescent="0.3">
      <c r="A14050" s="5" t="s">
        <v>1473</v>
      </c>
      <c r="B14050" s="4">
        <v>0</v>
      </c>
      <c r="C14050" s="4">
        <v>2746119</v>
      </c>
    </row>
    <row r="14051" spans="1:3" x14ac:dyDescent="0.3">
      <c r="A14051" s="5" t="s">
        <v>1474</v>
      </c>
      <c r="B14051" s="4">
        <v>0</v>
      </c>
      <c r="C14051" s="4">
        <v>175397</v>
      </c>
    </row>
    <row r="14052" spans="1:3" x14ac:dyDescent="0.3">
      <c r="A14052" s="5" t="s">
        <v>1475</v>
      </c>
      <c r="B14052" s="4">
        <v>3278648.7629999998</v>
      </c>
      <c r="C14052" s="4">
        <v>422185</v>
      </c>
    </row>
    <row r="14053" spans="1:3" x14ac:dyDescent="0.3">
      <c r="A14053" s="5" t="s">
        <v>1476</v>
      </c>
      <c r="B14053" s="4">
        <v>3991641</v>
      </c>
      <c r="C14053" s="4">
        <v>662358</v>
      </c>
    </row>
    <row r="14054" spans="1:3" x14ac:dyDescent="0.3">
      <c r="A14054" s="5" t="s">
        <v>1477</v>
      </c>
      <c r="B14054" s="4">
        <v>0</v>
      </c>
      <c r="C14054" s="4">
        <v>131491</v>
      </c>
    </row>
    <row r="14055" spans="1:3" x14ac:dyDescent="0.3">
      <c r="A14055" s="5" t="s">
        <v>1478</v>
      </c>
      <c r="B14055" s="4">
        <v>0</v>
      </c>
      <c r="C14055" s="4">
        <v>385288</v>
      </c>
    </row>
    <row r="14056" spans="1:3" x14ac:dyDescent="0.3">
      <c r="A14056" s="5" t="s">
        <v>1479</v>
      </c>
      <c r="B14056" s="4">
        <v>715339.875</v>
      </c>
      <c r="C14056" s="4">
        <v>10505</v>
      </c>
    </row>
    <row r="14057" spans="1:3" x14ac:dyDescent="0.3">
      <c r="A14057" s="5" t="s">
        <v>1480</v>
      </c>
      <c r="B14057" s="4">
        <v>0</v>
      </c>
      <c r="C14057" s="4">
        <v>490417</v>
      </c>
    </row>
    <row r="14058" spans="1:3" x14ac:dyDescent="0.3">
      <c r="A14058" s="5" t="s">
        <v>1481</v>
      </c>
      <c r="B14058" s="4">
        <v>0</v>
      </c>
      <c r="C14058" s="4">
        <v>127621</v>
      </c>
    </row>
    <row r="14059" spans="1:3" x14ac:dyDescent="0.3">
      <c r="A14059" s="5" t="s">
        <v>1482</v>
      </c>
      <c r="B14059" s="4">
        <v>0</v>
      </c>
      <c r="C14059" s="4">
        <v>1896184</v>
      </c>
    </row>
    <row r="14060" spans="1:3" x14ac:dyDescent="0.3">
      <c r="A14060" s="5" t="s">
        <v>1483</v>
      </c>
      <c r="B14060" s="4">
        <v>0</v>
      </c>
      <c r="C14060" s="4">
        <v>95873</v>
      </c>
    </row>
    <row r="14061" spans="1:3" x14ac:dyDescent="0.3">
      <c r="A14061" s="5" t="s">
        <v>1484</v>
      </c>
      <c r="B14061" s="4">
        <v>14256859.8751</v>
      </c>
      <c r="C14061" s="4">
        <v>6299465</v>
      </c>
    </row>
    <row r="14062" spans="1:3" x14ac:dyDescent="0.3">
      <c r="A14062" s="5" t="s">
        <v>1485</v>
      </c>
      <c r="B14062" s="4">
        <v>0</v>
      </c>
      <c r="C14062" s="4">
        <v>1197801</v>
      </c>
    </row>
    <row r="14063" spans="1:3" x14ac:dyDescent="0.3">
      <c r="A14063" s="5" t="s">
        <v>1486</v>
      </c>
      <c r="B14063" s="4">
        <v>0</v>
      </c>
      <c r="C14063" s="4">
        <v>1165916</v>
      </c>
    </row>
    <row r="14064" spans="1:3" x14ac:dyDescent="0.3">
      <c r="A14064" s="5" t="s">
        <v>1487</v>
      </c>
      <c r="B14064" s="4">
        <v>0</v>
      </c>
      <c r="C14064" s="4">
        <v>943366</v>
      </c>
    </row>
    <row r="14065" spans="1:3" x14ac:dyDescent="0.3">
      <c r="A14065" s="5" t="s">
        <v>1488</v>
      </c>
      <c r="B14065" s="4">
        <v>851402.06250000012</v>
      </c>
      <c r="C14065" s="4">
        <v>192778</v>
      </c>
    </row>
    <row r="14066" spans="1:3" x14ac:dyDescent="0.3">
      <c r="A14066" s="5" t="s">
        <v>1489</v>
      </c>
      <c r="B14066" s="4">
        <v>0</v>
      </c>
      <c r="C14066" s="4">
        <v>176652</v>
      </c>
    </row>
    <row r="14067" spans="1:3" x14ac:dyDescent="0.3">
      <c r="A14067" s="5" t="s">
        <v>1490</v>
      </c>
      <c r="B14067" s="4">
        <v>1373184.8829000001</v>
      </c>
      <c r="C14067" s="4">
        <v>276267</v>
      </c>
    </row>
    <row r="14068" spans="1:3" x14ac:dyDescent="0.3">
      <c r="A14068" s="5" t="s">
        <v>1491</v>
      </c>
      <c r="B14068" s="4">
        <v>0</v>
      </c>
      <c r="C14068" s="4">
        <v>333197</v>
      </c>
    </row>
    <row r="14069" spans="1:3" x14ac:dyDescent="0.3">
      <c r="A14069" s="5" t="s">
        <v>1492</v>
      </c>
      <c r="B14069" s="4">
        <v>1031030.6835999999</v>
      </c>
      <c r="C14069" s="4">
        <v>144151</v>
      </c>
    </row>
    <row r="14070" spans="1:3" x14ac:dyDescent="0.3">
      <c r="A14070" s="5" t="s">
        <v>1493</v>
      </c>
      <c r="B14070" s="4">
        <v>0</v>
      </c>
      <c r="C14070" s="4">
        <v>1007164</v>
      </c>
    </row>
    <row r="14071" spans="1:3" x14ac:dyDescent="0.3">
      <c r="A14071" s="5" t="s">
        <v>1494</v>
      </c>
      <c r="B14071" s="4">
        <v>0</v>
      </c>
      <c r="C14071" s="4">
        <v>278069</v>
      </c>
    </row>
    <row r="14072" spans="1:3" x14ac:dyDescent="0.3">
      <c r="A14072" s="5" t="s">
        <v>1495</v>
      </c>
      <c r="B14072" s="4">
        <v>0</v>
      </c>
      <c r="C14072" s="4">
        <v>61632</v>
      </c>
    </row>
    <row r="14073" spans="1:3" x14ac:dyDescent="0.3">
      <c r="A14073" s="5" t="s">
        <v>1496</v>
      </c>
      <c r="B14073" s="4">
        <v>0</v>
      </c>
      <c r="C14073" s="4">
        <v>1434126</v>
      </c>
    </row>
    <row r="14074" spans="1:3" x14ac:dyDescent="0.3">
      <c r="A14074" s="5" t="s">
        <v>1497</v>
      </c>
      <c r="B14074" s="4">
        <v>0</v>
      </c>
      <c r="C14074" s="4">
        <v>1213482</v>
      </c>
    </row>
    <row r="14075" spans="1:3" x14ac:dyDescent="0.3">
      <c r="A14075" s="5" t="s">
        <v>1498</v>
      </c>
      <c r="B14075" s="4">
        <v>2801801</v>
      </c>
      <c r="C14075" s="4">
        <v>568012</v>
      </c>
    </row>
    <row r="14076" spans="1:3" x14ac:dyDescent="0.3">
      <c r="A14076" s="5" t="s">
        <v>1499</v>
      </c>
      <c r="B14076" s="4">
        <v>0</v>
      </c>
      <c r="C14076" s="4">
        <v>605021</v>
      </c>
    </row>
    <row r="14077" spans="1:3" x14ac:dyDescent="0.3">
      <c r="A14077" s="5" t="s">
        <v>1500</v>
      </c>
      <c r="B14077" s="4">
        <v>1230748</v>
      </c>
      <c r="C14077" s="4">
        <v>806524</v>
      </c>
    </row>
    <row r="14078" spans="1:3" x14ac:dyDescent="0.3">
      <c r="A14078" s="5" t="s">
        <v>1501</v>
      </c>
      <c r="B14078" s="4">
        <v>296264.96879999997</v>
      </c>
      <c r="C14078" s="4">
        <v>105216</v>
      </c>
    </row>
    <row r="14079" spans="1:3" x14ac:dyDescent="0.3">
      <c r="A14079" s="5" t="s">
        <v>1502</v>
      </c>
      <c r="B14079" s="4">
        <v>1752097.0703999999</v>
      </c>
      <c r="C14079" s="4">
        <v>524042</v>
      </c>
    </row>
    <row r="14080" spans="1:3" x14ac:dyDescent="0.3">
      <c r="A14080" s="5" t="s">
        <v>1503</v>
      </c>
      <c r="B14080" s="4">
        <v>2853582</v>
      </c>
      <c r="C14080" s="4">
        <v>700223</v>
      </c>
    </row>
    <row r="14081" spans="1:3" x14ac:dyDescent="0.3">
      <c r="A14081" s="5" t="s">
        <v>1504</v>
      </c>
      <c r="B14081" s="4">
        <v>0</v>
      </c>
      <c r="C14081" s="4">
        <v>1743317</v>
      </c>
    </row>
    <row r="14082" spans="1:3" x14ac:dyDescent="0.3">
      <c r="A14082" s="5" t="s">
        <v>1505</v>
      </c>
      <c r="B14082" s="4">
        <v>916667</v>
      </c>
      <c r="C14082" s="4">
        <v>32605</v>
      </c>
    </row>
    <row r="14083" spans="1:3" x14ac:dyDescent="0.3">
      <c r="A14083" s="5" t="s">
        <v>1506</v>
      </c>
      <c r="B14083" s="4">
        <v>2555930</v>
      </c>
      <c r="C14083" s="4">
        <v>1383804</v>
      </c>
    </row>
    <row r="14084" spans="1:3" x14ac:dyDescent="0.3">
      <c r="A14084" s="5" t="s">
        <v>1507</v>
      </c>
      <c r="B14084" s="4">
        <v>2571941</v>
      </c>
      <c r="C14084" s="4">
        <v>212461</v>
      </c>
    </row>
    <row r="14085" spans="1:3" x14ac:dyDescent="0.3">
      <c r="A14085" s="5" t="s">
        <v>1508</v>
      </c>
      <c r="B14085" s="4">
        <v>0</v>
      </c>
      <c r="C14085" s="4">
        <v>604135</v>
      </c>
    </row>
    <row r="14086" spans="1:3" x14ac:dyDescent="0.3">
      <c r="A14086" s="5" t="s">
        <v>1509</v>
      </c>
      <c r="B14086" s="4">
        <v>1674306</v>
      </c>
      <c r="C14086" s="4">
        <v>303810</v>
      </c>
    </row>
    <row r="14087" spans="1:3" x14ac:dyDescent="0.3">
      <c r="A14087" s="5" t="s">
        <v>1510</v>
      </c>
      <c r="B14087" s="4">
        <v>0</v>
      </c>
      <c r="C14087" s="4">
        <v>225851</v>
      </c>
    </row>
    <row r="14088" spans="1:3" x14ac:dyDescent="0.3">
      <c r="A14088" s="5" t="s">
        <v>1511</v>
      </c>
      <c r="B14088" s="4">
        <v>2106549</v>
      </c>
      <c r="C14088" s="4">
        <v>511346</v>
      </c>
    </row>
    <row r="14089" spans="1:3" x14ac:dyDescent="0.3">
      <c r="A14089" s="5" t="s">
        <v>1512</v>
      </c>
      <c r="B14089" s="4">
        <v>0</v>
      </c>
      <c r="C14089" s="4">
        <v>647496</v>
      </c>
    </row>
    <row r="14090" spans="1:3" x14ac:dyDescent="0.3">
      <c r="A14090" s="5" t="s">
        <v>1513</v>
      </c>
      <c r="B14090" s="4">
        <v>0</v>
      </c>
      <c r="C14090" s="4">
        <v>585185</v>
      </c>
    </row>
    <row r="14091" spans="1:3" x14ac:dyDescent="0.3">
      <c r="A14091" s="5" t="s">
        <v>1514</v>
      </c>
      <c r="B14091" s="4">
        <v>410199.03129999997</v>
      </c>
      <c r="C14091" s="4">
        <v>8572</v>
      </c>
    </row>
    <row r="14092" spans="1:3" x14ac:dyDescent="0.3">
      <c r="A14092" s="5" t="s">
        <v>1515</v>
      </c>
      <c r="B14092" s="4">
        <v>1291667.7378</v>
      </c>
      <c r="C14092" s="4">
        <v>288122</v>
      </c>
    </row>
    <row r="14093" spans="1:3" x14ac:dyDescent="0.3">
      <c r="A14093" s="5" t="s">
        <v>1516</v>
      </c>
      <c r="B14093" s="4">
        <v>0</v>
      </c>
      <c r="C14093" s="4">
        <v>700867</v>
      </c>
    </row>
    <row r="14094" spans="1:3" x14ac:dyDescent="0.3">
      <c r="A14094" s="5" t="s">
        <v>1517</v>
      </c>
      <c r="B14094" s="4">
        <v>1449422</v>
      </c>
      <c r="C14094" s="4">
        <v>202011</v>
      </c>
    </row>
    <row r="14095" spans="1:3" x14ac:dyDescent="0.3">
      <c r="A14095" s="5" t="s">
        <v>1518</v>
      </c>
      <c r="B14095" s="4">
        <v>3061854.0187999997</v>
      </c>
      <c r="C14095" s="4">
        <v>597039</v>
      </c>
    </row>
    <row r="14096" spans="1:3" x14ac:dyDescent="0.3">
      <c r="A14096" s="5" t="s">
        <v>1519</v>
      </c>
      <c r="B14096" s="4">
        <v>1876734.3730999997</v>
      </c>
      <c r="C14096" s="4">
        <v>1164123</v>
      </c>
    </row>
    <row r="14097" spans="1:3" x14ac:dyDescent="0.3">
      <c r="A14097" s="5" t="s">
        <v>1520</v>
      </c>
      <c r="B14097" s="4">
        <v>1523374</v>
      </c>
      <c r="C14097" s="4">
        <v>443217</v>
      </c>
    </row>
    <row r="14098" spans="1:3" x14ac:dyDescent="0.3">
      <c r="A14098" s="5" t="s">
        <v>1521</v>
      </c>
      <c r="B14098" s="4">
        <v>2036074.9181999997</v>
      </c>
      <c r="C14098" s="4">
        <v>108226</v>
      </c>
    </row>
    <row r="14099" spans="1:3" x14ac:dyDescent="0.3">
      <c r="A14099" s="5" t="s">
        <v>1522</v>
      </c>
      <c r="B14099" s="4">
        <v>919520.51569999987</v>
      </c>
      <c r="C14099" s="4"/>
    </row>
    <row r="14100" spans="1:3" x14ac:dyDescent="0.3">
      <c r="A14100" s="5" t="s">
        <v>1523</v>
      </c>
      <c r="B14100" s="4">
        <v>0</v>
      </c>
      <c r="C14100" s="4">
        <v>164829</v>
      </c>
    </row>
    <row r="14101" spans="1:3" x14ac:dyDescent="0.3">
      <c r="A14101" s="5" t="s">
        <v>1524</v>
      </c>
      <c r="B14101" s="4">
        <v>0</v>
      </c>
      <c r="C14101" s="4">
        <v>263628</v>
      </c>
    </row>
    <row r="14102" spans="1:3" x14ac:dyDescent="0.3">
      <c r="A14102" s="5" t="s">
        <v>1525</v>
      </c>
      <c r="B14102" s="4">
        <v>2016617</v>
      </c>
      <c r="C14102" s="4">
        <v>323789</v>
      </c>
    </row>
    <row r="14103" spans="1:3" x14ac:dyDescent="0.3">
      <c r="A14103" s="5" t="s">
        <v>1526</v>
      </c>
      <c r="B14103" s="4">
        <v>0</v>
      </c>
      <c r="C14103" s="4">
        <v>138233</v>
      </c>
    </row>
    <row r="14104" spans="1:3" x14ac:dyDescent="0.3">
      <c r="A14104" s="5" t="s">
        <v>1527</v>
      </c>
      <c r="B14104" s="4">
        <v>2181191</v>
      </c>
      <c r="C14104" s="4">
        <v>778239</v>
      </c>
    </row>
    <row r="14105" spans="1:3" x14ac:dyDescent="0.3">
      <c r="A14105" s="5" t="s">
        <v>1528</v>
      </c>
      <c r="B14105" s="4">
        <v>0</v>
      </c>
      <c r="C14105" s="4">
        <v>1410844</v>
      </c>
    </row>
    <row r="14106" spans="1:3" x14ac:dyDescent="0.3">
      <c r="A14106" s="5" t="s">
        <v>1529</v>
      </c>
      <c r="B14106" s="4">
        <v>1550749.5157000001</v>
      </c>
      <c r="C14106" s="4">
        <v>684701</v>
      </c>
    </row>
    <row r="14107" spans="1:3" x14ac:dyDescent="0.3">
      <c r="A14107" s="5" t="s">
        <v>1530</v>
      </c>
      <c r="B14107" s="4">
        <v>0</v>
      </c>
      <c r="C14107" s="4">
        <v>167167</v>
      </c>
    </row>
    <row r="14108" spans="1:3" x14ac:dyDescent="0.3">
      <c r="A14108" s="5" t="s">
        <v>1531</v>
      </c>
      <c r="B14108" s="4">
        <v>0</v>
      </c>
      <c r="C14108" s="4">
        <v>1567942</v>
      </c>
    </row>
    <row r="14109" spans="1:3" x14ac:dyDescent="0.3">
      <c r="A14109" s="5" t="s">
        <v>1532</v>
      </c>
      <c r="B14109" s="4">
        <v>3334936</v>
      </c>
      <c r="C14109" s="4">
        <v>2007905</v>
      </c>
    </row>
    <row r="14110" spans="1:3" x14ac:dyDescent="0.3">
      <c r="A14110" s="5" t="s">
        <v>1533</v>
      </c>
      <c r="B14110" s="4">
        <v>0</v>
      </c>
      <c r="C14110" s="4">
        <v>383920</v>
      </c>
    </row>
    <row r="14111" spans="1:3" x14ac:dyDescent="0.3">
      <c r="A14111" s="5" t="s">
        <v>1534</v>
      </c>
      <c r="B14111" s="4">
        <v>0</v>
      </c>
      <c r="C14111" s="4">
        <v>225964</v>
      </c>
    </row>
    <row r="14112" spans="1:3" x14ac:dyDescent="0.3">
      <c r="A14112" s="5" t="s">
        <v>1536</v>
      </c>
      <c r="B14112" s="4">
        <v>0</v>
      </c>
      <c r="C14112" s="4">
        <v>379870</v>
      </c>
    </row>
    <row r="14113" spans="1:3" x14ac:dyDescent="0.3">
      <c r="A14113" s="5" t="s">
        <v>1537</v>
      </c>
      <c r="B14113" s="4">
        <v>0</v>
      </c>
      <c r="C14113" s="4">
        <v>416608</v>
      </c>
    </row>
    <row r="14114" spans="1:3" x14ac:dyDescent="0.3">
      <c r="A14114" s="5" t="s">
        <v>1538</v>
      </c>
      <c r="B14114" s="4">
        <v>629559.21090000006</v>
      </c>
      <c r="C14114" s="4">
        <v>305619</v>
      </c>
    </row>
    <row r="14115" spans="1:3" x14ac:dyDescent="0.3">
      <c r="A14115" s="5" t="s">
        <v>1539</v>
      </c>
      <c r="B14115" s="4">
        <v>0</v>
      </c>
      <c r="C14115" s="4">
        <v>36743</v>
      </c>
    </row>
    <row r="14116" spans="1:3" x14ac:dyDescent="0.3">
      <c r="A14116" s="5" t="s">
        <v>1540</v>
      </c>
      <c r="B14116" s="4">
        <v>1397805.0781999999</v>
      </c>
      <c r="C14116" s="4">
        <v>415242</v>
      </c>
    </row>
    <row r="14117" spans="1:3" x14ac:dyDescent="0.3">
      <c r="A14117" s="5" t="s">
        <v>1541</v>
      </c>
      <c r="B14117" s="4">
        <v>0</v>
      </c>
      <c r="C14117" s="4">
        <v>75588</v>
      </c>
    </row>
    <row r="14118" spans="1:3" x14ac:dyDescent="0.3">
      <c r="A14118" s="5" t="s">
        <v>1542</v>
      </c>
      <c r="B14118" s="4">
        <v>621582.95319999999</v>
      </c>
      <c r="C14118" s="4">
        <v>31083</v>
      </c>
    </row>
    <row r="14119" spans="1:3" x14ac:dyDescent="0.3">
      <c r="A14119" s="5" t="s">
        <v>1543</v>
      </c>
      <c r="B14119" s="4">
        <v>0</v>
      </c>
      <c r="C14119" s="4">
        <v>1459774</v>
      </c>
    </row>
    <row r="14120" spans="1:3" x14ac:dyDescent="0.3">
      <c r="A14120" s="5" t="s">
        <v>1544</v>
      </c>
      <c r="B14120" s="4">
        <v>0</v>
      </c>
      <c r="C14120" s="4">
        <v>99115</v>
      </c>
    </row>
    <row r="14121" spans="1:3" x14ac:dyDescent="0.3">
      <c r="A14121" s="5" t="s">
        <v>1545</v>
      </c>
      <c r="B14121" s="4">
        <v>0</v>
      </c>
      <c r="C14121" s="4">
        <v>481227</v>
      </c>
    </row>
    <row r="14122" spans="1:3" x14ac:dyDescent="0.3">
      <c r="A14122" s="5" t="s">
        <v>1546</v>
      </c>
      <c r="B14122" s="4">
        <v>14256859.8751</v>
      </c>
      <c r="C14122" s="4"/>
    </row>
    <row r="14123" spans="1:3" x14ac:dyDescent="0.3">
      <c r="A14123" s="5" t="s">
        <v>1547</v>
      </c>
      <c r="B14123" s="4">
        <v>0</v>
      </c>
      <c r="C14123" s="4">
        <v>812253</v>
      </c>
    </row>
    <row r="14124" spans="1:3" x14ac:dyDescent="0.3">
      <c r="A14124" s="5" t="s">
        <v>1548</v>
      </c>
      <c r="B14124" s="4">
        <v>0</v>
      </c>
      <c r="C14124" s="4">
        <v>217522</v>
      </c>
    </row>
    <row r="14125" spans="1:3" x14ac:dyDescent="0.3">
      <c r="A14125" s="5" t="s">
        <v>1549</v>
      </c>
      <c r="B14125" s="4">
        <v>0</v>
      </c>
      <c r="C14125" s="4">
        <v>5010782</v>
      </c>
    </row>
    <row r="14126" spans="1:3" x14ac:dyDescent="0.3">
      <c r="A14126" s="5" t="s">
        <v>1550</v>
      </c>
      <c r="B14126" s="4">
        <v>0</v>
      </c>
      <c r="C14126" s="4">
        <v>988568</v>
      </c>
    </row>
    <row r="14127" spans="1:3" x14ac:dyDescent="0.3">
      <c r="A14127" s="5" t="s">
        <v>1551</v>
      </c>
      <c r="B14127" s="4">
        <v>2274336.4517999999</v>
      </c>
      <c r="C14127" s="4">
        <v>411040</v>
      </c>
    </row>
    <row r="14128" spans="1:3" x14ac:dyDescent="0.3">
      <c r="A14128" s="5" t="s">
        <v>1552</v>
      </c>
      <c r="B14128" s="4">
        <v>0</v>
      </c>
      <c r="C14128" s="4">
        <v>198551</v>
      </c>
    </row>
    <row r="14129" spans="1:3" x14ac:dyDescent="0.3">
      <c r="A14129" s="5" t="s">
        <v>1553</v>
      </c>
      <c r="B14129" s="4">
        <v>0</v>
      </c>
      <c r="C14129" s="4">
        <v>289673</v>
      </c>
    </row>
    <row r="14130" spans="1:3" x14ac:dyDescent="0.3">
      <c r="A14130" s="5" t="s">
        <v>1554</v>
      </c>
      <c r="B14130" s="4">
        <v>0</v>
      </c>
      <c r="C14130" s="4">
        <v>685244</v>
      </c>
    </row>
    <row r="14131" spans="1:3" x14ac:dyDescent="0.3">
      <c r="A14131" s="5" t="s">
        <v>1555</v>
      </c>
      <c r="B14131" s="4">
        <v>2945412</v>
      </c>
      <c r="C14131" s="4">
        <v>953576</v>
      </c>
    </row>
    <row r="14132" spans="1:3" x14ac:dyDescent="0.3">
      <c r="A14132" s="5" t="s">
        <v>1556</v>
      </c>
      <c r="B14132" s="4">
        <v>0</v>
      </c>
      <c r="C14132" s="4">
        <v>276758</v>
      </c>
    </row>
    <row r="14133" spans="1:3" x14ac:dyDescent="0.3">
      <c r="A14133" s="5" t="s">
        <v>1557</v>
      </c>
      <c r="B14133" s="4">
        <v>2308666.6772999996</v>
      </c>
      <c r="C14133" s="4">
        <v>696072</v>
      </c>
    </row>
    <row r="14134" spans="1:3" x14ac:dyDescent="0.3">
      <c r="A14134" s="5" t="s">
        <v>1558</v>
      </c>
      <c r="B14134" s="4">
        <v>1947355</v>
      </c>
      <c r="C14134" s="4">
        <v>735517</v>
      </c>
    </row>
    <row r="14135" spans="1:3" x14ac:dyDescent="0.3">
      <c r="A14135" s="5" t="s">
        <v>1559</v>
      </c>
      <c r="B14135" s="4">
        <v>2505078</v>
      </c>
      <c r="C14135" s="4">
        <v>273270</v>
      </c>
    </row>
    <row r="14136" spans="1:3" x14ac:dyDescent="0.3">
      <c r="A14136" s="5" t="s">
        <v>1560</v>
      </c>
      <c r="B14136" s="4">
        <v>0</v>
      </c>
      <c r="C14136" s="4">
        <v>168178</v>
      </c>
    </row>
    <row r="14137" spans="1:3" x14ac:dyDescent="0.3">
      <c r="A14137" s="5" t="s">
        <v>1561</v>
      </c>
      <c r="B14137" s="4">
        <v>0</v>
      </c>
      <c r="C14137" s="4">
        <v>1326227</v>
      </c>
    </row>
    <row r="14138" spans="1:3" x14ac:dyDescent="0.3">
      <c r="A14138" s="5" t="s">
        <v>1562</v>
      </c>
      <c r="B14138" s="4">
        <v>3426590</v>
      </c>
      <c r="C14138" s="4">
        <v>1124025</v>
      </c>
    </row>
    <row r="14139" spans="1:3" x14ac:dyDescent="0.3">
      <c r="A14139" s="5" t="s">
        <v>1563</v>
      </c>
      <c r="B14139" s="4">
        <v>0</v>
      </c>
      <c r="C14139" s="4">
        <v>469798</v>
      </c>
    </row>
    <row r="14140" spans="1:3" x14ac:dyDescent="0.3">
      <c r="A14140" s="5" t="s">
        <v>1564</v>
      </c>
      <c r="B14140" s="4">
        <v>1584807.9961000001</v>
      </c>
      <c r="C14140" s="4">
        <v>295003</v>
      </c>
    </row>
    <row r="14141" spans="1:3" x14ac:dyDescent="0.3">
      <c r="A14141" s="5" t="s">
        <v>1565</v>
      </c>
      <c r="B14141" s="4">
        <v>1947249.9238999998</v>
      </c>
      <c r="C14141" s="4">
        <v>429617</v>
      </c>
    </row>
    <row r="14142" spans="1:3" x14ac:dyDescent="0.3">
      <c r="A14142" s="5" t="s">
        <v>1566</v>
      </c>
      <c r="B14142" s="4">
        <v>0</v>
      </c>
      <c r="C14142" s="4">
        <v>120826</v>
      </c>
    </row>
    <row r="14143" spans="1:3" x14ac:dyDescent="0.3">
      <c r="A14143" s="5" t="s">
        <v>1567</v>
      </c>
      <c r="B14143" s="4">
        <v>4411745</v>
      </c>
      <c r="C14143" s="4">
        <v>1406790</v>
      </c>
    </row>
    <row r="14144" spans="1:3" x14ac:dyDescent="0.3">
      <c r="A14144" s="5" t="s">
        <v>1568</v>
      </c>
      <c r="B14144" s="4">
        <v>0</v>
      </c>
      <c r="C14144" s="4">
        <v>228807</v>
      </c>
    </row>
    <row r="14145" spans="1:3" x14ac:dyDescent="0.3">
      <c r="A14145" s="5" t="s">
        <v>1569</v>
      </c>
      <c r="B14145" s="4">
        <v>5815899.3026999999</v>
      </c>
      <c r="C14145" s="4">
        <v>536143</v>
      </c>
    </row>
    <row r="14146" spans="1:3" x14ac:dyDescent="0.3">
      <c r="A14146" s="5" t="s">
        <v>1570</v>
      </c>
      <c r="B14146" s="4">
        <v>625787.65629999992</v>
      </c>
      <c r="C14146" s="4">
        <v>139838</v>
      </c>
    </row>
    <row r="14147" spans="1:3" x14ac:dyDescent="0.3">
      <c r="A14147" s="5" t="s">
        <v>1572</v>
      </c>
      <c r="B14147" s="4">
        <v>1320012.2227</v>
      </c>
      <c r="C14147" s="4">
        <v>421379</v>
      </c>
    </row>
    <row r="14148" spans="1:3" x14ac:dyDescent="0.3">
      <c r="A14148" s="5" t="s">
        <v>1573</v>
      </c>
      <c r="B14148" s="4">
        <v>2535747.9271999998</v>
      </c>
      <c r="C14148" s="4">
        <v>337376</v>
      </c>
    </row>
    <row r="14149" spans="1:3" x14ac:dyDescent="0.3">
      <c r="A14149" s="5" t="s">
        <v>1574</v>
      </c>
      <c r="B14149" s="4">
        <v>0</v>
      </c>
      <c r="C14149" s="4">
        <v>1005217</v>
      </c>
    </row>
    <row r="14150" spans="1:3" x14ac:dyDescent="0.3">
      <c r="A14150" s="5" t="s">
        <v>1575</v>
      </c>
      <c r="B14150" s="4">
        <v>0</v>
      </c>
      <c r="C14150" s="4">
        <v>1270074</v>
      </c>
    </row>
    <row r="14151" spans="1:3" x14ac:dyDescent="0.3">
      <c r="A14151" s="5" t="s">
        <v>1576</v>
      </c>
      <c r="B14151" s="4">
        <v>0</v>
      </c>
      <c r="C14151" s="4">
        <v>204154</v>
      </c>
    </row>
    <row r="14152" spans="1:3" x14ac:dyDescent="0.3">
      <c r="A14152" s="5" t="s">
        <v>1577</v>
      </c>
      <c r="B14152" s="4">
        <v>1364834</v>
      </c>
      <c r="C14152" s="4">
        <v>451778</v>
      </c>
    </row>
    <row r="14153" spans="1:3" x14ac:dyDescent="0.3">
      <c r="A14153" s="5" t="s">
        <v>1578</v>
      </c>
      <c r="B14153" s="4">
        <v>0</v>
      </c>
      <c r="C14153" s="4">
        <v>1491158</v>
      </c>
    </row>
    <row r="14154" spans="1:3" x14ac:dyDescent="0.3">
      <c r="A14154" s="5" t="s">
        <v>1579</v>
      </c>
      <c r="B14154" s="4">
        <v>0</v>
      </c>
      <c r="C14154" s="4">
        <v>1082692</v>
      </c>
    </row>
    <row r="14155" spans="1:3" x14ac:dyDescent="0.3">
      <c r="A14155" s="5" t="s">
        <v>1580</v>
      </c>
      <c r="B14155" s="4">
        <v>2195172</v>
      </c>
      <c r="C14155" s="4">
        <v>651301</v>
      </c>
    </row>
    <row r="14156" spans="1:3" x14ac:dyDescent="0.3">
      <c r="A14156" s="5" t="s">
        <v>1581</v>
      </c>
      <c r="B14156" s="4">
        <v>1357942.5156999999</v>
      </c>
      <c r="C14156" s="4">
        <v>228681</v>
      </c>
    </row>
    <row r="14157" spans="1:3" x14ac:dyDescent="0.3">
      <c r="A14157" s="5" t="s">
        <v>1582</v>
      </c>
      <c r="B14157" s="4">
        <v>0</v>
      </c>
      <c r="C14157" s="4">
        <v>1303020</v>
      </c>
    </row>
    <row r="14158" spans="1:3" x14ac:dyDescent="0.3">
      <c r="A14158" s="5" t="s">
        <v>1583</v>
      </c>
      <c r="B14158" s="4">
        <v>5634550</v>
      </c>
      <c r="C14158" s="4"/>
    </row>
    <row r="14159" spans="1:3" x14ac:dyDescent="0.3">
      <c r="A14159" s="5" t="s">
        <v>1584</v>
      </c>
      <c r="B14159" s="4">
        <v>3004545</v>
      </c>
      <c r="C14159" s="4">
        <v>1014849</v>
      </c>
    </row>
    <row r="14160" spans="1:3" x14ac:dyDescent="0.3">
      <c r="A14160" s="5" t="s">
        <v>1585</v>
      </c>
      <c r="B14160" s="4">
        <v>0</v>
      </c>
      <c r="C14160" s="4">
        <v>418132</v>
      </c>
    </row>
    <row r="14161" spans="1:3" x14ac:dyDescent="0.3">
      <c r="A14161" s="5" t="s">
        <v>1586</v>
      </c>
      <c r="B14161" s="4">
        <v>0</v>
      </c>
      <c r="C14161" s="4">
        <v>168232</v>
      </c>
    </row>
    <row r="14162" spans="1:3" x14ac:dyDescent="0.3">
      <c r="A14162" s="5" t="s">
        <v>1587</v>
      </c>
      <c r="B14162" s="4">
        <v>0</v>
      </c>
      <c r="C14162" s="4">
        <v>450964</v>
      </c>
    </row>
    <row r="14163" spans="1:3" x14ac:dyDescent="0.3">
      <c r="A14163" s="5" t="s">
        <v>1588</v>
      </c>
      <c r="B14163" s="4">
        <v>0</v>
      </c>
      <c r="C14163" s="4">
        <v>444989</v>
      </c>
    </row>
    <row r="14164" spans="1:3" x14ac:dyDescent="0.3">
      <c r="A14164" s="5" t="s">
        <v>1589</v>
      </c>
      <c r="B14164" s="4">
        <v>0</v>
      </c>
      <c r="C14164" s="4">
        <v>386525</v>
      </c>
    </row>
    <row r="14165" spans="1:3" x14ac:dyDescent="0.3">
      <c r="A14165" s="5" t="s">
        <v>1590</v>
      </c>
      <c r="B14165" s="4">
        <v>1800854</v>
      </c>
      <c r="C14165" s="4">
        <v>173021</v>
      </c>
    </row>
    <row r="14166" spans="1:3" x14ac:dyDescent="0.3">
      <c r="A14166" s="5" t="s">
        <v>1591</v>
      </c>
      <c r="B14166" s="4">
        <v>1911363</v>
      </c>
      <c r="C14166" s="4">
        <v>668179</v>
      </c>
    </row>
    <row r="14167" spans="1:3" x14ac:dyDescent="0.3">
      <c r="A14167" s="5" t="s">
        <v>1592</v>
      </c>
      <c r="B14167" s="4">
        <v>2989387</v>
      </c>
      <c r="C14167" s="4">
        <v>407210</v>
      </c>
    </row>
    <row r="14168" spans="1:3" x14ac:dyDescent="0.3">
      <c r="A14168" s="5" t="s">
        <v>1593</v>
      </c>
      <c r="B14168" s="4">
        <v>1780779.9619999998</v>
      </c>
      <c r="C14168" s="4">
        <v>370454</v>
      </c>
    </row>
    <row r="14169" spans="1:3" x14ac:dyDescent="0.3">
      <c r="A14169" s="5" t="s">
        <v>1594</v>
      </c>
      <c r="B14169" s="4">
        <v>0</v>
      </c>
      <c r="C14169" s="4">
        <v>217800</v>
      </c>
    </row>
    <row r="14170" spans="1:3" x14ac:dyDescent="0.3">
      <c r="A14170" s="5" t="s">
        <v>1595</v>
      </c>
      <c r="B14170" s="4">
        <v>0</v>
      </c>
      <c r="C14170" s="4">
        <v>792963</v>
      </c>
    </row>
    <row r="14171" spans="1:3" x14ac:dyDescent="0.3">
      <c r="A14171" s="5" t="s">
        <v>1596</v>
      </c>
      <c r="B14171" s="4">
        <v>0</v>
      </c>
      <c r="C14171" s="4">
        <v>104950</v>
      </c>
    </row>
    <row r="14172" spans="1:3" x14ac:dyDescent="0.3">
      <c r="A14172" s="5" t="s">
        <v>1597</v>
      </c>
      <c r="B14172" s="4">
        <v>0</v>
      </c>
      <c r="C14172" s="4">
        <v>503451</v>
      </c>
    </row>
    <row r="14173" spans="1:3" x14ac:dyDescent="0.3">
      <c r="A14173" s="5" t="s">
        <v>1599</v>
      </c>
      <c r="B14173" s="4">
        <v>0</v>
      </c>
      <c r="C14173" s="4">
        <v>993112</v>
      </c>
    </row>
    <row r="14174" spans="1:3" x14ac:dyDescent="0.3">
      <c r="A14174" s="5" t="s">
        <v>1600</v>
      </c>
      <c r="B14174" s="4">
        <v>0</v>
      </c>
      <c r="C14174" s="4">
        <v>824000</v>
      </c>
    </row>
    <row r="14175" spans="1:3" x14ac:dyDescent="0.3">
      <c r="A14175" s="5" t="s">
        <v>1601</v>
      </c>
      <c r="B14175" s="4">
        <v>0</v>
      </c>
      <c r="C14175" s="4">
        <v>9869</v>
      </c>
    </row>
    <row r="14176" spans="1:3" x14ac:dyDescent="0.3">
      <c r="A14176" s="5" t="s">
        <v>1602</v>
      </c>
      <c r="B14176" s="4">
        <v>0</v>
      </c>
      <c r="C14176" s="4">
        <v>150670</v>
      </c>
    </row>
    <row r="14177" spans="1:3" x14ac:dyDescent="0.3">
      <c r="A14177" s="5" t="s">
        <v>1603</v>
      </c>
      <c r="B14177" s="4">
        <v>0</v>
      </c>
      <c r="C14177" s="4">
        <v>1136908</v>
      </c>
    </row>
    <row r="14178" spans="1:3" x14ac:dyDescent="0.3">
      <c r="A14178" s="5" t="s">
        <v>1604</v>
      </c>
      <c r="B14178" s="4">
        <v>0</v>
      </c>
      <c r="C14178" s="4">
        <v>323361</v>
      </c>
    </row>
    <row r="14179" spans="1:3" x14ac:dyDescent="0.3">
      <c r="A14179" s="5" t="s">
        <v>1605</v>
      </c>
      <c r="B14179" s="4">
        <v>0</v>
      </c>
      <c r="C14179" s="4">
        <v>49905</v>
      </c>
    </row>
    <row r="14180" spans="1:3" x14ac:dyDescent="0.3">
      <c r="A14180" s="5" t="s">
        <v>1606</v>
      </c>
      <c r="B14180" s="4">
        <v>1126873.2187999999</v>
      </c>
      <c r="C14180" s="4">
        <v>37125</v>
      </c>
    </row>
    <row r="14181" spans="1:3" x14ac:dyDescent="0.3">
      <c r="A14181" s="5" t="s">
        <v>1607</v>
      </c>
      <c r="B14181" s="4">
        <v>3350687</v>
      </c>
      <c r="C14181" s="4">
        <v>871765</v>
      </c>
    </row>
    <row r="14182" spans="1:3" x14ac:dyDescent="0.3">
      <c r="A14182" s="5" t="s">
        <v>1608</v>
      </c>
      <c r="B14182" s="4">
        <v>1407808.0625</v>
      </c>
      <c r="C14182" s="4">
        <v>310417</v>
      </c>
    </row>
    <row r="14183" spans="1:3" x14ac:dyDescent="0.3">
      <c r="A14183" s="5" t="s">
        <v>1609</v>
      </c>
      <c r="B14183" s="4">
        <v>0</v>
      </c>
      <c r="C14183" s="4">
        <v>2136256</v>
      </c>
    </row>
    <row r="14184" spans="1:3" x14ac:dyDescent="0.3">
      <c r="A14184" s="5" t="s">
        <v>1610</v>
      </c>
      <c r="B14184" s="4">
        <v>0</v>
      </c>
      <c r="C14184" s="4">
        <v>184293</v>
      </c>
    </row>
    <row r="14185" spans="1:3" x14ac:dyDescent="0.3">
      <c r="A14185" s="5" t="s">
        <v>1611</v>
      </c>
      <c r="B14185" s="4">
        <v>2507343</v>
      </c>
      <c r="C14185" s="4">
        <v>646056</v>
      </c>
    </row>
    <row r="14186" spans="1:3" x14ac:dyDescent="0.3">
      <c r="A14186" s="5" t="s">
        <v>1612</v>
      </c>
      <c r="B14186" s="4">
        <v>2711690.0253000003</v>
      </c>
      <c r="C14186" s="4">
        <v>490991</v>
      </c>
    </row>
    <row r="14187" spans="1:3" x14ac:dyDescent="0.3">
      <c r="A14187" s="5" t="s">
        <v>1613</v>
      </c>
      <c r="B14187" s="4">
        <v>0</v>
      </c>
      <c r="C14187" s="4">
        <v>83411</v>
      </c>
    </row>
    <row r="14188" spans="1:3" x14ac:dyDescent="0.3">
      <c r="A14188" s="5" t="s">
        <v>1614</v>
      </c>
      <c r="B14188" s="4">
        <v>0</v>
      </c>
      <c r="C14188" s="4">
        <v>1614317</v>
      </c>
    </row>
    <row r="14189" spans="1:3" x14ac:dyDescent="0.3">
      <c r="A14189" s="5" t="s">
        <v>1615</v>
      </c>
      <c r="B14189" s="4">
        <v>0</v>
      </c>
      <c r="C14189" s="4">
        <v>366988</v>
      </c>
    </row>
    <row r="14190" spans="1:3" x14ac:dyDescent="0.3">
      <c r="A14190" s="5" t="s">
        <v>1616</v>
      </c>
      <c r="B14190" s="4">
        <v>0</v>
      </c>
      <c r="C14190" s="4">
        <v>630051</v>
      </c>
    </row>
    <row r="14191" spans="1:3" x14ac:dyDescent="0.3">
      <c r="A14191" s="5" t="s">
        <v>1617</v>
      </c>
      <c r="B14191" s="4">
        <v>0</v>
      </c>
      <c r="C14191" s="4">
        <v>174025</v>
      </c>
    </row>
    <row r="14192" spans="1:3" x14ac:dyDescent="0.3">
      <c r="A14192" s="5" t="s">
        <v>1618</v>
      </c>
      <c r="B14192" s="4">
        <v>0</v>
      </c>
      <c r="C14192" s="4">
        <v>1642017</v>
      </c>
    </row>
    <row r="14193" spans="1:3" x14ac:dyDescent="0.3">
      <c r="A14193" s="5" t="s">
        <v>1619</v>
      </c>
      <c r="B14193" s="4">
        <v>0</v>
      </c>
      <c r="C14193" s="4">
        <v>1273149</v>
      </c>
    </row>
    <row r="14194" spans="1:3" x14ac:dyDescent="0.3">
      <c r="A14194" s="5" t="s">
        <v>1620</v>
      </c>
      <c r="B14194" s="4">
        <v>0</v>
      </c>
      <c r="C14194" s="4">
        <v>848030</v>
      </c>
    </row>
    <row r="14195" spans="1:3" x14ac:dyDescent="0.3">
      <c r="A14195" s="5" t="s">
        <v>1621</v>
      </c>
      <c r="B14195" s="4">
        <v>0</v>
      </c>
      <c r="C14195" s="4">
        <v>584540</v>
      </c>
    </row>
    <row r="14196" spans="1:3" x14ac:dyDescent="0.3">
      <c r="A14196" s="5" t="s">
        <v>1622</v>
      </c>
      <c r="B14196" s="4">
        <v>0</v>
      </c>
      <c r="C14196" s="4">
        <v>967124</v>
      </c>
    </row>
    <row r="14197" spans="1:3" x14ac:dyDescent="0.3">
      <c r="A14197" s="5" t="s">
        <v>1623</v>
      </c>
      <c r="B14197" s="4">
        <v>0</v>
      </c>
      <c r="C14197" s="4">
        <v>356422</v>
      </c>
    </row>
    <row r="14198" spans="1:3" x14ac:dyDescent="0.3">
      <c r="A14198" s="5" t="s">
        <v>1624</v>
      </c>
      <c r="B14198" s="4">
        <v>0</v>
      </c>
      <c r="C14198" s="4">
        <v>1539407</v>
      </c>
    </row>
    <row r="14199" spans="1:3" x14ac:dyDescent="0.3">
      <c r="A14199" s="5" t="s">
        <v>1625</v>
      </c>
      <c r="B14199" s="4">
        <v>0</v>
      </c>
      <c r="C14199" s="4">
        <v>164287</v>
      </c>
    </row>
    <row r="14200" spans="1:3" x14ac:dyDescent="0.3">
      <c r="A14200" s="5" t="s">
        <v>1626</v>
      </c>
      <c r="B14200" s="4">
        <v>0</v>
      </c>
      <c r="C14200" s="4">
        <v>146580</v>
      </c>
    </row>
    <row r="14201" spans="1:3" x14ac:dyDescent="0.3">
      <c r="A14201" s="5" t="s">
        <v>1627</v>
      </c>
      <c r="B14201" s="4">
        <v>0</v>
      </c>
      <c r="C14201" s="4">
        <v>124214</v>
      </c>
    </row>
    <row r="14202" spans="1:3" x14ac:dyDescent="0.3">
      <c r="A14202" s="5" t="s">
        <v>1629</v>
      </c>
      <c r="B14202" s="4">
        <v>1166086.9766000002</v>
      </c>
      <c r="C14202" s="4">
        <v>289749</v>
      </c>
    </row>
    <row r="14203" spans="1:3" x14ac:dyDescent="0.3">
      <c r="A14203" s="5" t="s">
        <v>1630</v>
      </c>
      <c r="B14203" s="4">
        <v>1524806.6055000001</v>
      </c>
      <c r="C14203" s="4">
        <v>475348</v>
      </c>
    </row>
    <row r="14204" spans="1:3" x14ac:dyDescent="0.3">
      <c r="A14204" s="5" t="s">
        <v>1631</v>
      </c>
      <c r="B14204" s="4">
        <v>1956116</v>
      </c>
      <c r="C14204" s="4">
        <v>583859</v>
      </c>
    </row>
    <row r="14205" spans="1:3" x14ac:dyDescent="0.3">
      <c r="A14205" s="3">
        <v>45536</v>
      </c>
      <c r="B14205" s="4"/>
      <c r="C14205" s="4"/>
    </row>
    <row r="14206" spans="1:3" x14ac:dyDescent="0.3">
      <c r="A14206" s="5" t="s">
        <v>1464</v>
      </c>
      <c r="B14206" s="4">
        <v>565925.41520000005</v>
      </c>
      <c r="C14206" s="4"/>
    </row>
    <row r="14207" spans="1:3" x14ac:dyDescent="0.3">
      <c r="A14207" s="5" t="s">
        <v>1465</v>
      </c>
      <c r="B14207" s="4">
        <v>2788200.2590999999</v>
      </c>
      <c r="C14207" s="4"/>
    </row>
    <row r="14208" spans="1:3" x14ac:dyDescent="0.3">
      <c r="A14208" s="5" t="s">
        <v>667</v>
      </c>
      <c r="B14208" s="4">
        <v>3546794</v>
      </c>
      <c r="C14208" s="4"/>
    </row>
    <row r="14209" spans="1:3" x14ac:dyDescent="0.3">
      <c r="A14209" s="5" t="s">
        <v>1470</v>
      </c>
      <c r="B14209" s="4">
        <v>4847685</v>
      </c>
      <c r="C14209" s="4"/>
    </row>
    <row r="14210" spans="1:3" x14ac:dyDescent="0.3">
      <c r="A14210" s="5" t="s">
        <v>1475</v>
      </c>
      <c r="B14210" s="4">
        <v>3278648.7630000003</v>
      </c>
      <c r="C14210" s="4"/>
    </row>
    <row r="14211" spans="1:3" x14ac:dyDescent="0.3">
      <c r="A14211" s="5" t="s">
        <v>1476</v>
      </c>
      <c r="B14211" s="4">
        <v>4130428</v>
      </c>
      <c r="C14211" s="4"/>
    </row>
    <row r="14212" spans="1:3" x14ac:dyDescent="0.3">
      <c r="A14212" s="5" t="s">
        <v>1479</v>
      </c>
      <c r="B14212" s="4">
        <v>806657.59379999992</v>
      </c>
      <c r="C14212" s="4"/>
    </row>
    <row r="14213" spans="1:3" x14ac:dyDescent="0.3">
      <c r="A14213" s="5" t="s">
        <v>1484</v>
      </c>
      <c r="B14213" s="4">
        <v>14784667.468800001</v>
      </c>
      <c r="C14213" s="4"/>
    </row>
    <row r="14214" spans="1:3" x14ac:dyDescent="0.3">
      <c r="A14214" s="5" t="s">
        <v>1488</v>
      </c>
      <c r="B14214" s="4">
        <v>862388.61719999998</v>
      </c>
      <c r="C14214" s="4"/>
    </row>
    <row r="14215" spans="1:3" x14ac:dyDescent="0.3">
      <c r="A14215" s="5" t="s">
        <v>1490</v>
      </c>
      <c r="B14215" s="4">
        <v>1373184.8829000001</v>
      </c>
      <c r="C14215" s="4"/>
    </row>
    <row r="14216" spans="1:3" x14ac:dyDescent="0.3">
      <c r="A14216" s="5" t="s">
        <v>1492</v>
      </c>
      <c r="B14216" s="4">
        <v>859291.37980000011</v>
      </c>
      <c r="C14216" s="4"/>
    </row>
    <row r="14217" spans="1:3" x14ac:dyDescent="0.3">
      <c r="A14217" s="5" t="s">
        <v>1498</v>
      </c>
      <c r="B14217" s="4">
        <v>2132921</v>
      </c>
      <c r="C14217" s="4"/>
    </row>
    <row r="14218" spans="1:3" x14ac:dyDescent="0.3">
      <c r="A14218" s="5" t="s">
        <v>1500</v>
      </c>
      <c r="B14218" s="4">
        <v>1040392</v>
      </c>
      <c r="C14218" s="4"/>
    </row>
    <row r="14219" spans="1:3" x14ac:dyDescent="0.3">
      <c r="A14219" s="5" t="s">
        <v>1501</v>
      </c>
      <c r="B14219" s="4">
        <v>334085.0625</v>
      </c>
      <c r="C14219" s="4"/>
    </row>
    <row r="14220" spans="1:3" x14ac:dyDescent="0.3">
      <c r="A14220" s="5" t="s">
        <v>1502</v>
      </c>
      <c r="B14220" s="4">
        <v>1512074.0156999999</v>
      </c>
      <c r="C14220" s="4"/>
    </row>
    <row r="14221" spans="1:3" x14ac:dyDescent="0.3">
      <c r="A14221" s="5" t="s">
        <v>1503</v>
      </c>
      <c r="B14221" s="4">
        <v>3118499</v>
      </c>
      <c r="C14221" s="4"/>
    </row>
    <row r="14222" spans="1:3" x14ac:dyDescent="0.3">
      <c r="A14222" s="5" t="s">
        <v>1505</v>
      </c>
      <c r="B14222" s="4">
        <v>916667</v>
      </c>
      <c r="C14222" s="4"/>
    </row>
    <row r="14223" spans="1:3" x14ac:dyDescent="0.3">
      <c r="A14223" s="5" t="s">
        <v>1506</v>
      </c>
      <c r="B14223" s="4">
        <v>2638316</v>
      </c>
      <c r="C14223" s="4"/>
    </row>
    <row r="14224" spans="1:3" x14ac:dyDescent="0.3">
      <c r="A14224" s="5" t="s">
        <v>1507</v>
      </c>
      <c r="B14224" s="4">
        <v>2728725</v>
      </c>
      <c r="C14224" s="4"/>
    </row>
    <row r="14225" spans="1:3" x14ac:dyDescent="0.3">
      <c r="A14225" s="5" t="s">
        <v>1509</v>
      </c>
      <c r="B14225" s="4">
        <v>1809557</v>
      </c>
      <c r="C14225" s="4"/>
    </row>
    <row r="14226" spans="1:3" x14ac:dyDescent="0.3">
      <c r="A14226" s="5" t="s">
        <v>1511</v>
      </c>
      <c r="B14226" s="4">
        <v>2167699</v>
      </c>
      <c r="C14226" s="4"/>
    </row>
    <row r="14227" spans="1:3" x14ac:dyDescent="0.3">
      <c r="A14227" s="5" t="s">
        <v>1514</v>
      </c>
      <c r="B14227" s="4">
        <v>418727.9375</v>
      </c>
      <c r="C14227" s="4"/>
    </row>
    <row r="14228" spans="1:3" x14ac:dyDescent="0.3">
      <c r="A14228" s="5" t="s">
        <v>1515</v>
      </c>
      <c r="B14228" s="4">
        <v>1094533.5186999999</v>
      </c>
      <c r="C14228" s="4"/>
    </row>
    <row r="14229" spans="1:3" x14ac:dyDescent="0.3">
      <c r="A14229" s="5" t="s">
        <v>1517</v>
      </c>
      <c r="B14229" s="4">
        <v>1530978</v>
      </c>
      <c r="C14229" s="4"/>
    </row>
    <row r="14230" spans="1:3" x14ac:dyDescent="0.3">
      <c r="A14230" s="5" t="s">
        <v>1518</v>
      </c>
      <c r="B14230" s="4">
        <v>3061854.0188000002</v>
      </c>
      <c r="C14230" s="4"/>
    </row>
    <row r="14231" spans="1:3" x14ac:dyDescent="0.3">
      <c r="A14231" s="5" t="s">
        <v>1519</v>
      </c>
      <c r="B14231" s="4">
        <v>1623895.8222000001</v>
      </c>
      <c r="C14231" s="4"/>
    </row>
    <row r="14232" spans="1:3" x14ac:dyDescent="0.3">
      <c r="A14232" s="5" t="s">
        <v>1520</v>
      </c>
      <c r="B14232" s="4">
        <v>1646419</v>
      </c>
      <c r="C14232" s="4"/>
    </row>
    <row r="14233" spans="1:3" x14ac:dyDescent="0.3">
      <c r="A14233" s="5" t="s">
        <v>1521</v>
      </c>
      <c r="B14233" s="4">
        <v>2036074.9181999997</v>
      </c>
      <c r="C14233" s="4"/>
    </row>
    <row r="14234" spans="1:3" x14ac:dyDescent="0.3">
      <c r="A14234" s="5" t="s">
        <v>1522</v>
      </c>
      <c r="B14234" s="4">
        <v>916519.96879999992</v>
      </c>
      <c r="C14234" s="4"/>
    </row>
    <row r="14235" spans="1:3" x14ac:dyDescent="0.3">
      <c r="A14235" s="5" t="s">
        <v>1525</v>
      </c>
      <c r="B14235" s="4">
        <v>2077650</v>
      </c>
      <c r="C14235" s="4"/>
    </row>
    <row r="14236" spans="1:3" x14ac:dyDescent="0.3">
      <c r="A14236" s="5" t="s">
        <v>1527</v>
      </c>
      <c r="B14236" s="4">
        <v>2358774</v>
      </c>
      <c r="C14236" s="4"/>
    </row>
    <row r="14237" spans="1:3" x14ac:dyDescent="0.3">
      <c r="A14237" s="5" t="s">
        <v>1529</v>
      </c>
      <c r="B14237" s="4">
        <v>1345137.0704000001</v>
      </c>
      <c r="C14237" s="4"/>
    </row>
    <row r="14238" spans="1:3" x14ac:dyDescent="0.3">
      <c r="A14238" s="5" t="s">
        <v>1532</v>
      </c>
      <c r="B14238" s="4">
        <v>2251327</v>
      </c>
      <c r="C14238" s="4"/>
    </row>
    <row r="14239" spans="1:3" x14ac:dyDescent="0.3">
      <c r="A14239" s="5" t="s">
        <v>1538</v>
      </c>
      <c r="B14239" s="4">
        <v>709926.49219999998</v>
      </c>
      <c r="C14239" s="4"/>
    </row>
    <row r="14240" spans="1:3" x14ac:dyDescent="0.3">
      <c r="A14240" s="5" t="s">
        <v>1540</v>
      </c>
      <c r="B14240" s="4">
        <v>1157973.67</v>
      </c>
      <c r="C14240" s="4"/>
    </row>
    <row r="14241" spans="1:3" x14ac:dyDescent="0.3">
      <c r="A14241" s="5" t="s">
        <v>1542</v>
      </c>
      <c r="B14241" s="4">
        <v>700932.01560000004</v>
      </c>
      <c r="C14241" s="4"/>
    </row>
    <row r="14242" spans="1:3" x14ac:dyDescent="0.3">
      <c r="A14242" s="5" t="s">
        <v>1546</v>
      </c>
      <c r="B14242" s="4">
        <v>14784667.468800001</v>
      </c>
      <c r="C14242" s="4"/>
    </row>
    <row r="14243" spans="1:3" x14ac:dyDescent="0.3">
      <c r="A14243" s="5" t="s">
        <v>1551</v>
      </c>
      <c r="B14243" s="4">
        <v>2274336.4517999999</v>
      </c>
      <c r="C14243" s="4"/>
    </row>
    <row r="14244" spans="1:3" x14ac:dyDescent="0.3">
      <c r="A14244" s="5" t="s">
        <v>1555</v>
      </c>
      <c r="B14244" s="4">
        <v>3102134</v>
      </c>
      <c r="C14244" s="4"/>
    </row>
    <row r="14245" spans="1:3" x14ac:dyDescent="0.3">
      <c r="A14245" s="5" t="s">
        <v>1557</v>
      </c>
      <c r="B14245" s="4">
        <v>2308666.6773000001</v>
      </c>
      <c r="C14245" s="4"/>
    </row>
    <row r="14246" spans="1:3" x14ac:dyDescent="0.3">
      <c r="A14246" s="5" t="s">
        <v>1558</v>
      </c>
      <c r="B14246" s="4">
        <v>2094696</v>
      </c>
      <c r="C14246" s="4"/>
    </row>
    <row r="14247" spans="1:3" x14ac:dyDescent="0.3">
      <c r="A14247" s="5" t="s">
        <v>1559</v>
      </c>
      <c r="B14247" s="4">
        <v>2623099</v>
      </c>
      <c r="C14247" s="4"/>
    </row>
    <row r="14248" spans="1:3" x14ac:dyDescent="0.3">
      <c r="A14248" s="5" t="s">
        <v>1562</v>
      </c>
      <c r="B14248" s="4">
        <v>3655280</v>
      </c>
      <c r="C14248" s="4"/>
    </row>
    <row r="14249" spans="1:3" x14ac:dyDescent="0.3">
      <c r="A14249" s="5" t="s">
        <v>1564</v>
      </c>
      <c r="B14249" s="4">
        <v>1354956.5236</v>
      </c>
      <c r="C14249" s="4"/>
    </row>
    <row r="14250" spans="1:3" x14ac:dyDescent="0.3">
      <c r="A14250" s="5" t="s">
        <v>1565</v>
      </c>
      <c r="B14250" s="4">
        <v>1663518.5312999999</v>
      </c>
      <c r="C14250" s="4"/>
    </row>
    <row r="14251" spans="1:3" x14ac:dyDescent="0.3">
      <c r="A14251" s="5" t="s">
        <v>1567</v>
      </c>
      <c r="B14251" s="4">
        <v>4645971</v>
      </c>
      <c r="C14251" s="4"/>
    </row>
    <row r="14252" spans="1:3" x14ac:dyDescent="0.3">
      <c r="A14252" s="5" t="s">
        <v>1569</v>
      </c>
      <c r="B14252" s="4">
        <v>5815899.302699999</v>
      </c>
      <c r="C14252" s="4"/>
    </row>
    <row r="14253" spans="1:3" x14ac:dyDescent="0.3">
      <c r="A14253" s="5" t="s">
        <v>1570</v>
      </c>
      <c r="B14253" s="4">
        <v>705673.46879999992</v>
      </c>
      <c r="C14253" s="4"/>
    </row>
    <row r="14254" spans="1:3" x14ac:dyDescent="0.3">
      <c r="A14254" s="5" t="s">
        <v>1572</v>
      </c>
      <c r="B14254" s="4">
        <v>1116145.7148000002</v>
      </c>
      <c r="C14254" s="4"/>
    </row>
    <row r="14255" spans="1:3" x14ac:dyDescent="0.3">
      <c r="A14255" s="5" t="s">
        <v>1573</v>
      </c>
      <c r="B14255" s="4">
        <v>2535747.9271999998</v>
      </c>
      <c r="C14255" s="4"/>
    </row>
    <row r="14256" spans="1:3" x14ac:dyDescent="0.3">
      <c r="A14256" s="5" t="s">
        <v>1577</v>
      </c>
      <c r="B14256" s="4">
        <v>1409950</v>
      </c>
      <c r="C14256" s="4"/>
    </row>
    <row r="14257" spans="1:3" x14ac:dyDescent="0.3">
      <c r="A14257" s="5" t="s">
        <v>1580</v>
      </c>
      <c r="B14257" s="4">
        <v>2342641</v>
      </c>
      <c r="C14257" s="4"/>
    </row>
    <row r="14258" spans="1:3" x14ac:dyDescent="0.3">
      <c r="A14258" s="5" t="s">
        <v>1581</v>
      </c>
      <c r="B14258" s="4">
        <v>1163317.9609000001</v>
      </c>
      <c r="C14258" s="4"/>
    </row>
    <row r="14259" spans="1:3" x14ac:dyDescent="0.3">
      <c r="A14259" s="5" t="s">
        <v>1583</v>
      </c>
      <c r="B14259" s="4">
        <v>5915404</v>
      </c>
      <c r="C14259" s="4"/>
    </row>
    <row r="14260" spans="1:3" x14ac:dyDescent="0.3">
      <c r="A14260" s="5" t="s">
        <v>1584</v>
      </c>
      <c r="B14260" s="4">
        <v>3110701</v>
      </c>
      <c r="C14260" s="4"/>
    </row>
    <row r="14261" spans="1:3" x14ac:dyDescent="0.3">
      <c r="A14261" s="5" t="s">
        <v>1590</v>
      </c>
      <c r="B14261" s="4">
        <v>1907419</v>
      </c>
      <c r="C14261" s="4"/>
    </row>
    <row r="14262" spans="1:3" x14ac:dyDescent="0.3">
      <c r="A14262" s="5" t="s">
        <v>1591</v>
      </c>
      <c r="B14262" s="4">
        <v>1974150</v>
      </c>
      <c r="C14262" s="4"/>
    </row>
    <row r="14263" spans="1:3" x14ac:dyDescent="0.3">
      <c r="A14263" s="5" t="s">
        <v>1592</v>
      </c>
      <c r="B14263" s="4">
        <v>3350519</v>
      </c>
      <c r="C14263" s="4"/>
    </row>
    <row r="14264" spans="1:3" x14ac:dyDescent="0.3">
      <c r="A14264" s="5" t="s">
        <v>1593</v>
      </c>
      <c r="B14264" s="4">
        <v>1503191.6269999999</v>
      </c>
      <c r="C14264" s="4"/>
    </row>
    <row r="14265" spans="1:3" x14ac:dyDescent="0.3">
      <c r="A14265" s="5" t="s">
        <v>1606</v>
      </c>
      <c r="B14265" s="4">
        <v>1270725.7812999999</v>
      </c>
      <c r="C14265" s="4"/>
    </row>
    <row r="14266" spans="1:3" x14ac:dyDescent="0.3">
      <c r="A14266" s="5" t="s">
        <v>1607</v>
      </c>
      <c r="B14266" s="4">
        <v>3367271</v>
      </c>
      <c r="C14266" s="4"/>
    </row>
    <row r="14267" spans="1:3" x14ac:dyDescent="0.3">
      <c r="A14267" s="5" t="s">
        <v>1608</v>
      </c>
      <c r="B14267" s="4">
        <v>1211794.4453</v>
      </c>
      <c r="C14267" s="4"/>
    </row>
    <row r="14268" spans="1:3" x14ac:dyDescent="0.3">
      <c r="A14268" s="5" t="s">
        <v>1611</v>
      </c>
      <c r="B14268" s="4">
        <v>2427581.5</v>
      </c>
      <c r="C14268" s="4"/>
    </row>
    <row r="14269" spans="1:3" x14ac:dyDescent="0.3">
      <c r="A14269" s="5" t="s">
        <v>1612</v>
      </c>
      <c r="B14269" s="4">
        <v>2711690.0252999999</v>
      </c>
      <c r="C14269" s="4"/>
    </row>
    <row r="14270" spans="1:3" x14ac:dyDescent="0.3">
      <c r="A14270" s="5" t="s">
        <v>1629</v>
      </c>
      <c r="B14270" s="4">
        <v>1166086.9766000002</v>
      </c>
      <c r="C14270" s="4"/>
    </row>
    <row r="14271" spans="1:3" x14ac:dyDescent="0.3">
      <c r="A14271" s="5" t="s">
        <v>1630</v>
      </c>
      <c r="B14271" s="4">
        <v>1298793.7861000001</v>
      </c>
      <c r="C14271" s="4"/>
    </row>
    <row r="14272" spans="1:3" x14ac:dyDescent="0.3">
      <c r="A14272" s="5" t="s">
        <v>1631</v>
      </c>
      <c r="B14272" s="4">
        <v>2201158.5</v>
      </c>
      <c r="C14272" s="4"/>
    </row>
    <row r="14273" spans="1:3" x14ac:dyDescent="0.3">
      <c r="A14273" s="3">
        <v>45566</v>
      </c>
      <c r="B14273" s="4"/>
      <c r="C14273" s="4"/>
    </row>
    <row r="14274" spans="1:3" x14ac:dyDescent="0.3">
      <c r="A14274" s="5" t="s">
        <v>1464</v>
      </c>
      <c r="B14274" s="4">
        <v>565925.41520000005</v>
      </c>
      <c r="C14274" s="4"/>
    </row>
    <row r="14275" spans="1:3" x14ac:dyDescent="0.3">
      <c r="A14275" s="5" t="s">
        <v>1465</v>
      </c>
      <c r="B14275" s="4">
        <v>2788200.2590999999</v>
      </c>
      <c r="C14275" s="4"/>
    </row>
    <row r="14276" spans="1:3" x14ac:dyDescent="0.3">
      <c r="A14276" s="5" t="s">
        <v>667</v>
      </c>
      <c r="B14276" s="4">
        <v>3848914</v>
      </c>
      <c r="C14276" s="4"/>
    </row>
    <row r="14277" spans="1:3" x14ac:dyDescent="0.3">
      <c r="A14277" s="5" t="s">
        <v>1470</v>
      </c>
      <c r="B14277" s="4">
        <v>5136249</v>
      </c>
      <c r="C14277" s="4"/>
    </row>
    <row r="14278" spans="1:3" x14ac:dyDescent="0.3">
      <c r="A14278" s="5" t="s">
        <v>1475</v>
      </c>
      <c r="B14278" s="4">
        <v>3278648.7629999998</v>
      </c>
      <c r="C14278" s="4"/>
    </row>
    <row r="14279" spans="1:3" x14ac:dyDescent="0.3">
      <c r="A14279" s="5" t="s">
        <v>1476</v>
      </c>
      <c r="B14279" s="4">
        <v>4421557</v>
      </c>
      <c r="C14279" s="4"/>
    </row>
    <row r="14280" spans="1:3" x14ac:dyDescent="0.3">
      <c r="A14280" s="5" t="s">
        <v>1479</v>
      </c>
      <c r="B14280" s="4">
        <v>806657.59379999992</v>
      </c>
      <c r="C14280" s="4"/>
    </row>
    <row r="14281" spans="1:3" x14ac:dyDescent="0.3">
      <c r="A14281" s="5" t="s">
        <v>1484</v>
      </c>
      <c r="B14281" s="4">
        <v>14242018.875100002</v>
      </c>
      <c r="C14281" s="4"/>
    </row>
    <row r="14282" spans="1:3" x14ac:dyDescent="0.3">
      <c r="A14282" s="5" t="s">
        <v>1488</v>
      </c>
      <c r="B14282" s="4">
        <v>626450.46889999998</v>
      </c>
      <c r="C14282" s="4"/>
    </row>
    <row r="14283" spans="1:3" x14ac:dyDescent="0.3">
      <c r="A14283" s="5" t="s">
        <v>1490</v>
      </c>
      <c r="B14283" s="4">
        <v>1373184.8828999999</v>
      </c>
      <c r="C14283" s="4"/>
    </row>
    <row r="14284" spans="1:3" x14ac:dyDescent="0.3">
      <c r="A14284" s="5" t="s">
        <v>1492</v>
      </c>
      <c r="B14284" s="4">
        <v>907980.1719999999</v>
      </c>
      <c r="C14284" s="4"/>
    </row>
    <row r="14285" spans="1:3" x14ac:dyDescent="0.3">
      <c r="A14285" s="5" t="s">
        <v>1498</v>
      </c>
      <c r="B14285" s="4">
        <v>1703360</v>
      </c>
      <c r="C14285" s="4"/>
    </row>
    <row r="14286" spans="1:3" x14ac:dyDescent="0.3">
      <c r="A14286" s="5" t="s">
        <v>1500</v>
      </c>
      <c r="B14286" s="4">
        <v>1088625</v>
      </c>
      <c r="C14286" s="4"/>
    </row>
    <row r="14287" spans="1:3" x14ac:dyDescent="0.3">
      <c r="A14287" s="5" t="s">
        <v>1501</v>
      </c>
      <c r="B14287" s="4">
        <v>334085.0625</v>
      </c>
      <c r="C14287" s="4"/>
    </row>
    <row r="14288" spans="1:3" x14ac:dyDescent="0.3">
      <c r="A14288" s="5" t="s">
        <v>1502</v>
      </c>
      <c r="B14288" s="4">
        <v>1573520.0000999998</v>
      </c>
      <c r="C14288" s="4"/>
    </row>
    <row r="14289" spans="1:3" x14ac:dyDescent="0.3">
      <c r="A14289" s="5" t="s">
        <v>1503</v>
      </c>
      <c r="B14289" s="4">
        <v>3059225</v>
      </c>
      <c r="C14289" s="4"/>
    </row>
    <row r="14290" spans="1:3" x14ac:dyDescent="0.3">
      <c r="A14290" s="5" t="s">
        <v>1505</v>
      </c>
      <c r="B14290" s="4">
        <v>916667</v>
      </c>
      <c r="C14290" s="4"/>
    </row>
    <row r="14291" spans="1:3" x14ac:dyDescent="0.3">
      <c r="A14291" s="5" t="s">
        <v>1506</v>
      </c>
      <c r="B14291" s="4">
        <v>2710538</v>
      </c>
      <c r="C14291" s="4"/>
    </row>
    <row r="14292" spans="1:3" x14ac:dyDescent="0.3">
      <c r="A14292" s="5" t="s">
        <v>1507</v>
      </c>
      <c r="B14292" s="4">
        <v>2873121</v>
      </c>
      <c r="C14292" s="4"/>
    </row>
    <row r="14293" spans="1:3" x14ac:dyDescent="0.3">
      <c r="A14293" s="5" t="s">
        <v>1509</v>
      </c>
      <c r="B14293" s="4">
        <v>1904497</v>
      </c>
      <c r="C14293" s="4"/>
    </row>
    <row r="14294" spans="1:3" x14ac:dyDescent="0.3">
      <c r="A14294" s="5" t="s">
        <v>1511</v>
      </c>
      <c r="B14294" s="4">
        <v>2196330</v>
      </c>
      <c r="C14294" s="4"/>
    </row>
    <row r="14295" spans="1:3" x14ac:dyDescent="0.3">
      <c r="A14295" s="5" t="s">
        <v>1514</v>
      </c>
      <c r="B14295" s="4">
        <v>466465.96879999997</v>
      </c>
      <c r="C14295" s="4"/>
    </row>
    <row r="14296" spans="1:3" x14ac:dyDescent="0.3">
      <c r="A14296" s="5" t="s">
        <v>1515</v>
      </c>
      <c r="B14296" s="4">
        <v>1133542.1494</v>
      </c>
      <c r="C14296" s="4"/>
    </row>
    <row r="14297" spans="1:3" x14ac:dyDescent="0.3">
      <c r="A14297" s="5" t="s">
        <v>1517</v>
      </c>
      <c r="B14297" s="4">
        <v>1605736</v>
      </c>
      <c r="C14297" s="4"/>
    </row>
    <row r="14298" spans="1:3" x14ac:dyDescent="0.3">
      <c r="A14298" s="5" t="s">
        <v>1518</v>
      </c>
      <c r="B14298" s="4">
        <v>3061854.0187999997</v>
      </c>
      <c r="C14298" s="4"/>
    </row>
    <row r="14299" spans="1:3" x14ac:dyDescent="0.3">
      <c r="A14299" s="5" t="s">
        <v>1519</v>
      </c>
      <c r="B14299" s="4">
        <v>1653297.1094999998</v>
      </c>
      <c r="C14299" s="4"/>
    </row>
    <row r="14300" spans="1:3" x14ac:dyDescent="0.3">
      <c r="A14300" s="5" t="s">
        <v>1520</v>
      </c>
      <c r="B14300" s="4">
        <v>1649840</v>
      </c>
      <c r="C14300" s="4"/>
    </row>
    <row r="14301" spans="1:3" x14ac:dyDescent="0.3">
      <c r="A14301" s="5" t="s">
        <v>1521</v>
      </c>
      <c r="B14301" s="4">
        <v>2036074.9181999997</v>
      </c>
      <c r="C14301" s="4"/>
    </row>
    <row r="14302" spans="1:3" x14ac:dyDescent="0.3">
      <c r="A14302" s="5" t="s">
        <v>1522</v>
      </c>
      <c r="B14302" s="4">
        <v>787891.51529999985</v>
      </c>
      <c r="C14302" s="4"/>
    </row>
    <row r="14303" spans="1:3" x14ac:dyDescent="0.3">
      <c r="A14303" s="5" t="s">
        <v>1525</v>
      </c>
      <c r="B14303" s="4">
        <v>2076357</v>
      </c>
      <c r="C14303" s="4"/>
    </row>
    <row r="14304" spans="1:3" x14ac:dyDescent="0.3">
      <c r="A14304" s="5" t="s">
        <v>1527</v>
      </c>
      <c r="B14304" s="4">
        <v>2389462</v>
      </c>
      <c r="C14304" s="4"/>
    </row>
    <row r="14305" spans="1:3" x14ac:dyDescent="0.3">
      <c r="A14305" s="5" t="s">
        <v>1529</v>
      </c>
      <c r="B14305" s="4">
        <v>1420020.2344</v>
      </c>
      <c r="C14305" s="4"/>
    </row>
    <row r="14306" spans="1:3" x14ac:dyDescent="0.3">
      <c r="A14306" s="5" t="s">
        <v>1532</v>
      </c>
      <c r="B14306" s="4">
        <v>1879947</v>
      </c>
      <c r="C14306" s="4"/>
    </row>
    <row r="14307" spans="1:3" x14ac:dyDescent="0.3">
      <c r="A14307" s="5" t="s">
        <v>1538</v>
      </c>
      <c r="B14307" s="4">
        <v>709926.49219999998</v>
      </c>
      <c r="C14307" s="4"/>
    </row>
    <row r="14308" spans="1:3" x14ac:dyDescent="0.3">
      <c r="A14308" s="5" t="s">
        <v>1540</v>
      </c>
      <c r="B14308" s="4">
        <v>1215080.0611</v>
      </c>
      <c r="C14308" s="4"/>
    </row>
    <row r="14309" spans="1:3" x14ac:dyDescent="0.3">
      <c r="A14309" s="5" t="s">
        <v>1542</v>
      </c>
      <c r="B14309" s="4">
        <v>700932.01560000004</v>
      </c>
      <c r="C14309" s="4"/>
    </row>
    <row r="14310" spans="1:3" x14ac:dyDescent="0.3">
      <c r="A14310" s="5" t="s">
        <v>1546</v>
      </c>
      <c r="B14310" s="4">
        <v>14242018.8751</v>
      </c>
      <c r="C14310" s="4"/>
    </row>
    <row r="14311" spans="1:3" x14ac:dyDescent="0.3">
      <c r="A14311" s="5" t="s">
        <v>1551</v>
      </c>
      <c r="B14311" s="4">
        <v>2274336.4517999999</v>
      </c>
      <c r="C14311" s="4"/>
    </row>
    <row r="14312" spans="1:3" x14ac:dyDescent="0.3">
      <c r="A14312" s="5" t="s">
        <v>1555</v>
      </c>
      <c r="B14312" s="4">
        <v>3138752</v>
      </c>
      <c r="C14312" s="4"/>
    </row>
    <row r="14313" spans="1:3" x14ac:dyDescent="0.3">
      <c r="A14313" s="5" t="s">
        <v>1557</v>
      </c>
      <c r="B14313" s="4">
        <v>2308666.6772999996</v>
      </c>
      <c r="C14313" s="4"/>
    </row>
    <row r="14314" spans="1:3" x14ac:dyDescent="0.3">
      <c r="A14314" s="5" t="s">
        <v>1558</v>
      </c>
      <c r="B14314" s="4">
        <v>2159295</v>
      </c>
      <c r="C14314" s="4"/>
    </row>
    <row r="14315" spans="1:3" x14ac:dyDescent="0.3">
      <c r="A14315" s="5" t="s">
        <v>1559</v>
      </c>
      <c r="B14315" s="4">
        <v>2658004</v>
      </c>
      <c r="C14315" s="4"/>
    </row>
    <row r="14316" spans="1:3" x14ac:dyDescent="0.3">
      <c r="A14316" s="5" t="s">
        <v>1562</v>
      </c>
      <c r="B14316" s="4">
        <v>3730164</v>
      </c>
      <c r="C14316" s="4"/>
    </row>
    <row r="14317" spans="1:3" x14ac:dyDescent="0.3">
      <c r="A14317" s="5" t="s">
        <v>1564</v>
      </c>
      <c r="B14317" s="4">
        <v>1402130.1251000001</v>
      </c>
      <c r="C14317" s="4"/>
    </row>
    <row r="14318" spans="1:3" x14ac:dyDescent="0.3">
      <c r="A14318" s="5" t="s">
        <v>1565</v>
      </c>
      <c r="B14318" s="4">
        <v>1724022.8867999997</v>
      </c>
      <c r="C14318" s="4"/>
    </row>
    <row r="14319" spans="1:3" x14ac:dyDescent="0.3">
      <c r="A14319" s="5" t="s">
        <v>1567</v>
      </c>
      <c r="B14319" s="4">
        <v>4939938</v>
      </c>
      <c r="C14319" s="4"/>
    </row>
    <row r="14320" spans="1:3" x14ac:dyDescent="0.3">
      <c r="A14320" s="5" t="s">
        <v>1569</v>
      </c>
      <c r="B14320" s="4">
        <v>5815899.3026999999</v>
      </c>
      <c r="C14320" s="4"/>
    </row>
    <row r="14321" spans="1:3" x14ac:dyDescent="0.3">
      <c r="A14321" s="5" t="s">
        <v>1570</v>
      </c>
      <c r="B14321" s="4">
        <v>705673.46879999992</v>
      </c>
      <c r="C14321" s="4"/>
    </row>
    <row r="14322" spans="1:3" x14ac:dyDescent="0.3">
      <c r="A14322" s="5" t="s">
        <v>1572</v>
      </c>
      <c r="B14322" s="4">
        <v>1167609.9375999998</v>
      </c>
      <c r="C14322" s="4"/>
    </row>
    <row r="14323" spans="1:3" x14ac:dyDescent="0.3">
      <c r="A14323" s="5" t="s">
        <v>1573</v>
      </c>
      <c r="B14323" s="4">
        <v>2535747.9271999998</v>
      </c>
      <c r="C14323" s="4"/>
    </row>
    <row r="14324" spans="1:3" x14ac:dyDescent="0.3">
      <c r="A14324" s="5" t="s">
        <v>1577</v>
      </c>
      <c r="B14324" s="4">
        <v>1539811</v>
      </c>
      <c r="C14324" s="4"/>
    </row>
    <row r="14325" spans="1:3" x14ac:dyDescent="0.3">
      <c r="A14325" s="5" t="s">
        <v>1580</v>
      </c>
      <c r="B14325" s="4">
        <v>2347896</v>
      </c>
      <c r="C14325" s="4"/>
    </row>
    <row r="14326" spans="1:3" x14ac:dyDescent="0.3">
      <c r="A14326" s="5" t="s">
        <v>1581</v>
      </c>
      <c r="B14326" s="4">
        <v>1211844.4941</v>
      </c>
      <c r="C14326" s="4"/>
    </row>
    <row r="14327" spans="1:3" x14ac:dyDescent="0.3">
      <c r="A14327" s="5" t="s">
        <v>1583</v>
      </c>
      <c r="B14327" s="4">
        <v>6618406</v>
      </c>
      <c r="C14327" s="4"/>
    </row>
    <row r="14328" spans="1:3" x14ac:dyDescent="0.3">
      <c r="A14328" s="5" t="s">
        <v>1584</v>
      </c>
      <c r="B14328" s="4">
        <v>3109758</v>
      </c>
      <c r="C14328" s="4"/>
    </row>
    <row r="14329" spans="1:3" x14ac:dyDescent="0.3">
      <c r="A14329" s="5" t="s">
        <v>1590</v>
      </c>
      <c r="B14329" s="4">
        <v>1998713</v>
      </c>
      <c r="C14329" s="4"/>
    </row>
    <row r="14330" spans="1:3" x14ac:dyDescent="0.3">
      <c r="A14330" s="5" t="s">
        <v>1591</v>
      </c>
      <c r="B14330" s="4">
        <v>2104218</v>
      </c>
      <c r="C14330" s="4"/>
    </row>
    <row r="14331" spans="1:3" x14ac:dyDescent="0.3">
      <c r="A14331" s="5" t="s">
        <v>1592</v>
      </c>
      <c r="B14331" s="4">
        <v>3406633</v>
      </c>
      <c r="C14331" s="4"/>
    </row>
    <row r="14332" spans="1:3" x14ac:dyDescent="0.3">
      <c r="A14332" s="5" t="s">
        <v>1593</v>
      </c>
      <c r="B14332" s="4">
        <v>1584120.4443999999</v>
      </c>
      <c r="C14332" s="4"/>
    </row>
    <row r="14333" spans="1:3" x14ac:dyDescent="0.3">
      <c r="A14333" s="5" t="s">
        <v>1606</v>
      </c>
      <c r="B14333" s="4">
        <v>1270725.7812999999</v>
      </c>
      <c r="C14333" s="4"/>
    </row>
    <row r="14334" spans="1:3" x14ac:dyDescent="0.3">
      <c r="A14334" s="5" t="s">
        <v>1607</v>
      </c>
      <c r="B14334" s="4">
        <v>3428724</v>
      </c>
      <c r="C14334" s="4"/>
    </row>
    <row r="14335" spans="1:3" x14ac:dyDescent="0.3">
      <c r="A14335" s="5" t="s">
        <v>1608</v>
      </c>
      <c r="B14335" s="4">
        <v>1246885.0878999999</v>
      </c>
      <c r="C14335" s="4"/>
    </row>
    <row r="14336" spans="1:3" x14ac:dyDescent="0.3">
      <c r="A14336" s="5" t="s">
        <v>1611</v>
      </c>
      <c r="B14336" s="4">
        <v>2614069</v>
      </c>
      <c r="C14336" s="4"/>
    </row>
    <row r="14337" spans="1:3" x14ac:dyDescent="0.3">
      <c r="A14337" s="5" t="s">
        <v>1612</v>
      </c>
      <c r="B14337" s="4">
        <v>2711690.0252999999</v>
      </c>
      <c r="C14337" s="4"/>
    </row>
    <row r="14338" spans="1:3" x14ac:dyDescent="0.3">
      <c r="A14338" s="5" t="s">
        <v>1629</v>
      </c>
      <c r="B14338" s="4">
        <v>1166086.9765999999</v>
      </c>
      <c r="C14338" s="4"/>
    </row>
    <row r="14339" spans="1:3" x14ac:dyDescent="0.3">
      <c r="A14339" s="5" t="s">
        <v>1630</v>
      </c>
      <c r="B14339" s="4">
        <v>1343557.3906999999</v>
      </c>
      <c r="C14339" s="4"/>
    </row>
    <row r="14340" spans="1:3" x14ac:dyDescent="0.3">
      <c r="A14340" s="5" t="s">
        <v>1631</v>
      </c>
      <c r="B14340" s="4">
        <v>2055808</v>
      </c>
      <c r="C14340" s="4"/>
    </row>
    <row r="14341" spans="1:3" x14ac:dyDescent="0.3">
      <c r="A14341" s="3">
        <v>45597</v>
      </c>
      <c r="B14341" s="4"/>
      <c r="C14341" s="4"/>
    </row>
    <row r="14342" spans="1:3" x14ac:dyDescent="0.3">
      <c r="A14342" s="5" t="s">
        <v>1464</v>
      </c>
      <c r="B14342" s="4">
        <v>565925.41520000005</v>
      </c>
      <c r="C14342" s="4"/>
    </row>
    <row r="14343" spans="1:3" x14ac:dyDescent="0.3">
      <c r="A14343" s="5" t="s">
        <v>1465</v>
      </c>
      <c r="B14343" s="4">
        <v>3098000.3359000003</v>
      </c>
      <c r="C14343" s="4"/>
    </row>
    <row r="14344" spans="1:3" x14ac:dyDescent="0.3">
      <c r="A14344" s="5" t="s">
        <v>667</v>
      </c>
      <c r="B14344" s="4">
        <v>3720225</v>
      </c>
      <c r="C14344" s="4"/>
    </row>
    <row r="14345" spans="1:3" x14ac:dyDescent="0.3">
      <c r="A14345" s="5" t="s">
        <v>1470</v>
      </c>
      <c r="B14345" s="4">
        <v>5044895</v>
      </c>
      <c r="C14345" s="4"/>
    </row>
    <row r="14346" spans="1:3" x14ac:dyDescent="0.3">
      <c r="A14346" s="5" t="s">
        <v>1475</v>
      </c>
      <c r="B14346" s="4">
        <v>3642943.0704999999</v>
      </c>
      <c r="C14346" s="4"/>
    </row>
    <row r="14347" spans="1:3" x14ac:dyDescent="0.3">
      <c r="A14347" s="5" t="s">
        <v>1476</v>
      </c>
      <c r="B14347" s="4">
        <v>4318492</v>
      </c>
      <c r="C14347" s="4"/>
    </row>
    <row r="14348" spans="1:3" x14ac:dyDescent="0.3">
      <c r="A14348" s="5" t="s">
        <v>1479</v>
      </c>
      <c r="B14348" s="4">
        <v>806657.59379999992</v>
      </c>
      <c r="C14348" s="4"/>
    </row>
    <row r="14349" spans="1:3" x14ac:dyDescent="0.3">
      <c r="A14349" s="5" t="s">
        <v>1484</v>
      </c>
      <c r="B14349" s="4">
        <v>14784667.468800001</v>
      </c>
      <c r="C14349" s="4"/>
    </row>
    <row r="14350" spans="1:3" x14ac:dyDescent="0.3">
      <c r="A14350" s="5" t="s">
        <v>1488</v>
      </c>
      <c r="B14350" s="4">
        <v>807861.60150000011</v>
      </c>
      <c r="C14350" s="4"/>
    </row>
    <row r="14351" spans="1:3" x14ac:dyDescent="0.3">
      <c r="A14351" s="5" t="s">
        <v>1490</v>
      </c>
      <c r="B14351" s="4">
        <v>1525760.9364</v>
      </c>
      <c r="C14351" s="4"/>
    </row>
    <row r="14352" spans="1:3" x14ac:dyDescent="0.3">
      <c r="A14352" s="5" t="s">
        <v>1492</v>
      </c>
      <c r="B14352" s="4">
        <v>817968.44920000003</v>
      </c>
      <c r="C14352" s="4"/>
    </row>
    <row r="14353" spans="1:3" x14ac:dyDescent="0.3">
      <c r="A14353" s="5" t="s">
        <v>1498</v>
      </c>
      <c r="B14353" s="4">
        <v>1270006</v>
      </c>
      <c r="C14353" s="4"/>
    </row>
    <row r="14354" spans="1:3" x14ac:dyDescent="0.3">
      <c r="A14354" s="5" t="s">
        <v>1500</v>
      </c>
      <c r="B14354" s="4">
        <v>1006029</v>
      </c>
      <c r="C14354" s="4"/>
    </row>
    <row r="14355" spans="1:3" x14ac:dyDescent="0.3">
      <c r="A14355" s="5" t="s">
        <v>1501</v>
      </c>
      <c r="B14355" s="4">
        <v>334085.0625</v>
      </c>
      <c r="C14355" s="4"/>
    </row>
    <row r="14356" spans="1:3" x14ac:dyDescent="0.3">
      <c r="A14356" s="5" t="s">
        <v>1502</v>
      </c>
      <c r="B14356" s="4">
        <v>1421166.2736</v>
      </c>
      <c r="C14356" s="4"/>
    </row>
    <row r="14357" spans="1:3" x14ac:dyDescent="0.3">
      <c r="A14357" s="5" t="s">
        <v>1503</v>
      </c>
      <c r="B14357" s="4">
        <v>2980742</v>
      </c>
      <c r="C14357" s="4"/>
    </row>
    <row r="14358" spans="1:3" x14ac:dyDescent="0.3">
      <c r="A14358" s="5" t="s">
        <v>1505</v>
      </c>
      <c r="B14358" s="4">
        <v>916667</v>
      </c>
      <c r="C14358" s="4"/>
    </row>
    <row r="14359" spans="1:3" x14ac:dyDescent="0.3">
      <c r="A14359" s="5" t="s">
        <v>1506</v>
      </c>
      <c r="B14359" s="4">
        <v>2648721</v>
      </c>
      <c r="C14359" s="4"/>
    </row>
    <row r="14360" spans="1:3" x14ac:dyDescent="0.3">
      <c r="A14360" s="5" t="s">
        <v>1507</v>
      </c>
      <c r="B14360" s="4">
        <v>2823127</v>
      </c>
      <c r="C14360" s="4"/>
    </row>
    <row r="14361" spans="1:3" x14ac:dyDescent="0.3">
      <c r="A14361" s="5" t="s">
        <v>1509</v>
      </c>
      <c r="B14361" s="4">
        <v>1855304</v>
      </c>
      <c r="C14361" s="4"/>
    </row>
    <row r="14362" spans="1:3" x14ac:dyDescent="0.3">
      <c r="A14362" s="5" t="s">
        <v>1511</v>
      </c>
      <c r="B14362" s="4">
        <v>2162885</v>
      </c>
      <c r="C14362" s="4"/>
    </row>
    <row r="14363" spans="1:3" x14ac:dyDescent="0.3">
      <c r="A14363" s="5" t="s">
        <v>1514</v>
      </c>
      <c r="B14363" s="4">
        <v>466538.40629999997</v>
      </c>
      <c r="C14363" s="4"/>
    </row>
    <row r="14364" spans="1:3" x14ac:dyDescent="0.3">
      <c r="A14364" s="5" t="s">
        <v>1515</v>
      </c>
      <c r="B14364" s="4">
        <v>1027139.2222000001</v>
      </c>
      <c r="C14364" s="4"/>
    </row>
    <row r="14365" spans="1:3" x14ac:dyDescent="0.3">
      <c r="A14365" s="5" t="s">
        <v>1517</v>
      </c>
      <c r="B14365" s="4">
        <v>1557044</v>
      </c>
      <c r="C14365" s="4"/>
    </row>
    <row r="14366" spans="1:3" x14ac:dyDescent="0.3">
      <c r="A14366" s="5" t="s">
        <v>1518</v>
      </c>
      <c r="B14366" s="4">
        <v>3402060.0948999999</v>
      </c>
      <c r="C14366" s="4"/>
    </row>
    <row r="14367" spans="1:3" x14ac:dyDescent="0.3">
      <c r="A14367" s="5" t="s">
        <v>1519</v>
      </c>
      <c r="B14367" s="4">
        <v>1505293.2949000001</v>
      </c>
      <c r="C14367" s="4"/>
    </row>
    <row r="14368" spans="1:3" x14ac:dyDescent="0.3">
      <c r="A14368" s="5" t="s">
        <v>1520</v>
      </c>
      <c r="B14368" s="4">
        <v>1603793</v>
      </c>
      <c r="C14368" s="4"/>
    </row>
    <row r="14369" spans="1:3" x14ac:dyDescent="0.3">
      <c r="A14369" s="5" t="s">
        <v>1521</v>
      </c>
      <c r="B14369" s="4">
        <v>2262305.5907000001</v>
      </c>
      <c r="C14369" s="4"/>
    </row>
    <row r="14370" spans="1:3" x14ac:dyDescent="0.3">
      <c r="A14370" s="5" t="s">
        <v>1522</v>
      </c>
      <c r="B14370" s="4">
        <v>888489.18759999995</v>
      </c>
      <c r="C14370" s="4"/>
    </row>
    <row r="14371" spans="1:3" x14ac:dyDescent="0.3">
      <c r="A14371" s="5" t="s">
        <v>1525</v>
      </c>
      <c r="B14371" s="4">
        <v>2052210</v>
      </c>
      <c r="C14371" s="4"/>
    </row>
    <row r="14372" spans="1:3" x14ac:dyDescent="0.3">
      <c r="A14372" s="5" t="s">
        <v>1527</v>
      </c>
      <c r="B14372" s="4">
        <v>2355044</v>
      </c>
      <c r="C14372" s="4"/>
    </row>
    <row r="14373" spans="1:3" x14ac:dyDescent="0.3">
      <c r="A14373" s="5" t="s">
        <v>1529</v>
      </c>
      <c r="B14373" s="4">
        <v>1285069.4062999999</v>
      </c>
      <c r="C14373" s="4"/>
    </row>
    <row r="14374" spans="1:3" x14ac:dyDescent="0.3">
      <c r="A14374" s="5" t="s">
        <v>1532</v>
      </c>
      <c r="B14374" s="4">
        <v>1759993</v>
      </c>
      <c r="C14374" s="4"/>
    </row>
    <row r="14375" spans="1:3" x14ac:dyDescent="0.3">
      <c r="A14375" s="5" t="s">
        <v>1538</v>
      </c>
      <c r="B14375" s="4">
        <v>709926.49219999998</v>
      </c>
      <c r="C14375" s="4"/>
    </row>
    <row r="14376" spans="1:3" x14ac:dyDescent="0.3">
      <c r="A14376" s="5" t="s">
        <v>1540</v>
      </c>
      <c r="B14376" s="4">
        <v>1092773.9687999999</v>
      </c>
      <c r="C14376" s="4"/>
    </row>
    <row r="14377" spans="1:3" x14ac:dyDescent="0.3">
      <c r="A14377" s="5" t="s">
        <v>1542</v>
      </c>
      <c r="B14377" s="4">
        <v>700932.01560000004</v>
      </c>
      <c r="C14377" s="4"/>
    </row>
    <row r="14378" spans="1:3" x14ac:dyDescent="0.3">
      <c r="A14378" s="5" t="s">
        <v>1546</v>
      </c>
      <c r="B14378" s="4">
        <v>14784667.468800001</v>
      </c>
      <c r="C14378" s="4"/>
    </row>
    <row r="14379" spans="1:3" x14ac:dyDescent="0.3">
      <c r="A14379" s="5" t="s">
        <v>1551</v>
      </c>
      <c r="B14379" s="4">
        <v>2527040.4676000001</v>
      </c>
      <c r="C14379" s="4"/>
    </row>
    <row r="14380" spans="1:3" x14ac:dyDescent="0.3">
      <c r="A14380" s="5" t="s">
        <v>1555</v>
      </c>
      <c r="B14380" s="4">
        <v>3058634</v>
      </c>
      <c r="C14380" s="4"/>
    </row>
    <row r="14381" spans="1:3" x14ac:dyDescent="0.3">
      <c r="A14381" s="5" t="s">
        <v>1557</v>
      </c>
      <c r="B14381" s="4">
        <v>2565185.1376</v>
      </c>
      <c r="C14381" s="4"/>
    </row>
    <row r="14382" spans="1:3" x14ac:dyDescent="0.3">
      <c r="A14382" s="5" t="s">
        <v>1558</v>
      </c>
      <c r="B14382" s="4">
        <v>2144928</v>
      </c>
      <c r="C14382" s="4"/>
    </row>
    <row r="14383" spans="1:3" x14ac:dyDescent="0.3">
      <c r="A14383" s="5" t="s">
        <v>1559</v>
      </c>
      <c r="B14383" s="4">
        <v>2600300</v>
      </c>
      <c r="C14383" s="4"/>
    </row>
    <row r="14384" spans="1:3" x14ac:dyDescent="0.3">
      <c r="A14384" s="5" t="s">
        <v>1562</v>
      </c>
      <c r="B14384" s="4">
        <v>3673499</v>
      </c>
      <c r="C14384" s="4"/>
    </row>
    <row r="14385" spans="1:3" x14ac:dyDescent="0.3">
      <c r="A14385" s="5" t="s">
        <v>1564</v>
      </c>
      <c r="B14385" s="4">
        <v>1265043.8711999999</v>
      </c>
      <c r="C14385" s="4"/>
    </row>
    <row r="14386" spans="1:3" x14ac:dyDescent="0.3">
      <c r="A14386" s="5" t="s">
        <v>1565</v>
      </c>
      <c r="B14386" s="4">
        <v>1559374.9864999999</v>
      </c>
      <c r="C14386" s="4"/>
    </row>
    <row r="14387" spans="1:3" x14ac:dyDescent="0.3">
      <c r="A14387" s="5" t="s">
        <v>1567</v>
      </c>
      <c r="B14387" s="4">
        <v>4855383</v>
      </c>
      <c r="C14387" s="4"/>
    </row>
    <row r="14388" spans="1:3" x14ac:dyDescent="0.3">
      <c r="A14388" s="5" t="s">
        <v>1569</v>
      </c>
      <c r="B14388" s="4">
        <v>6462110.1922000004</v>
      </c>
      <c r="C14388" s="4"/>
    </row>
    <row r="14389" spans="1:3" x14ac:dyDescent="0.3">
      <c r="A14389" s="5" t="s">
        <v>1570</v>
      </c>
      <c r="B14389" s="4">
        <v>705673.46879999992</v>
      </c>
      <c r="C14389" s="4"/>
    </row>
    <row r="14390" spans="1:3" x14ac:dyDescent="0.3">
      <c r="A14390" s="5" t="s">
        <v>1572</v>
      </c>
      <c r="B14390" s="4">
        <v>1050865.7853000001</v>
      </c>
      <c r="C14390" s="4"/>
    </row>
    <row r="14391" spans="1:3" x14ac:dyDescent="0.3">
      <c r="A14391" s="5" t="s">
        <v>1573</v>
      </c>
      <c r="B14391" s="4">
        <v>2817497.8119000001</v>
      </c>
      <c r="C14391" s="4"/>
    </row>
    <row r="14392" spans="1:3" x14ac:dyDescent="0.3">
      <c r="A14392" s="5" t="s">
        <v>1577</v>
      </c>
      <c r="B14392" s="4">
        <v>1471482</v>
      </c>
      <c r="C14392" s="4"/>
    </row>
    <row r="14393" spans="1:3" x14ac:dyDescent="0.3">
      <c r="A14393" s="5" t="s">
        <v>1580</v>
      </c>
      <c r="B14393" s="4">
        <v>2296419</v>
      </c>
      <c r="C14393" s="4"/>
    </row>
    <row r="14394" spans="1:3" x14ac:dyDescent="0.3">
      <c r="A14394" s="5" t="s">
        <v>1581</v>
      </c>
      <c r="B14394" s="4">
        <v>1101755.9844</v>
      </c>
      <c r="C14394" s="4"/>
    </row>
    <row r="14395" spans="1:3" x14ac:dyDescent="0.3">
      <c r="A14395" s="5" t="s">
        <v>1583</v>
      </c>
      <c r="B14395" s="4">
        <v>6460968</v>
      </c>
      <c r="C14395" s="4"/>
    </row>
    <row r="14396" spans="1:3" x14ac:dyDescent="0.3">
      <c r="A14396" s="5" t="s">
        <v>1584</v>
      </c>
      <c r="B14396" s="4">
        <v>3049926</v>
      </c>
      <c r="C14396" s="4"/>
    </row>
    <row r="14397" spans="1:3" x14ac:dyDescent="0.3">
      <c r="A14397" s="5" t="s">
        <v>1590</v>
      </c>
      <c r="B14397" s="4">
        <v>1929348</v>
      </c>
      <c r="C14397" s="4"/>
    </row>
    <row r="14398" spans="1:3" x14ac:dyDescent="0.3">
      <c r="A14398" s="5" t="s">
        <v>1591</v>
      </c>
      <c r="B14398" s="4">
        <v>2040702</v>
      </c>
      <c r="C14398" s="4"/>
    </row>
    <row r="14399" spans="1:3" x14ac:dyDescent="0.3">
      <c r="A14399" s="5" t="s">
        <v>1592</v>
      </c>
      <c r="B14399" s="4">
        <v>3372692.5</v>
      </c>
      <c r="C14399" s="4"/>
    </row>
    <row r="14400" spans="1:3" x14ac:dyDescent="0.3">
      <c r="A14400" s="5" t="s">
        <v>1593</v>
      </c>
      <c r="B14400" s="4">
        <v>1430530.5870000001</v>
      </c>
      <c r="C14400" s="4"/>
    </row>
    <row r="14401" spans="1:3" x14ac:dyDescent="0.3">
      <c r="A14401" s="5" t="s">
        <v>1606</v>
      </c>
      <c r="B14401" s="4">
        <v>1270725.7812999999</v>
      </c>
      <c r="C14401" s="4"/>
    </row>
    <row r="14402" spans="1:3" x14ac:dyDescent="0.3">
      <c r="A14402" s="5" t="s">
        <v>1607</v>
      </c>
      <c r="B14402" s="4">
        <v>2693817</v>
      </c>
      <c r="C14402" s="4"/>
    </row>
    <row r="14403" spans="1:3" x14ac:dyDescent="0.3">
      <c r="A14403" s="5" t="s">
        <v>1608</v>
      </c>
      <c r="B14403" s="4">
        <v>1133011.0781999999</v>
      </c>
      <c r="C14403" s="4"/>
    </row>
    <row r="14404" spans="1:3" x14ac:dyDescent="0.3">
      <c r="A14404" s="5" t="s">
        <v>1611</v>
      </c>
      <c r="B14404" s="4">
        <v>2502492</v>
      </c>
      <c r="C14404" s="4"/>
    </row>
    <row r="14405" spans="1:3" x14ac:dyDescent="0.3">
      <c r="A14405" s="5" t="s">
        <v>1612</v>
      </c>
      <c r="B14405" s="4">
        <v>3012988.898</v>
      </c>
      <c r="C14405" s="4"/>
    </row>
    <row r="14406" spans="1:3" x14ac:dyDescent="0.3">
      <c r="A14406" s="5" t="s">
        <v>1629</v>
      </c>
      <c r="B14406" s="4">
        <v>1295652.1792000001</v>
      </c>
      <c r="C14406" s="4"/>
    </row>
    <row r="14407" spans="1:3" x14ac:dyDescent="0.3">
      <c r="A14407" s="5" t="s">
        <v>1630</v>
      </c>
      <c r="B14407" s="4">
        <v>1219151.8710999999</v>
      </c>
      <c r="C14407" s="4"/>
    </row>
    <row r="14408" spans="1:3" x14ac:dyDescent="0.3">
      <c r="A14408" s="5" t="s">
        <v>1631</v>
      </c>
      <c r="B14408" s="4">
        <v>2075849.5</v>
      </c>
      <c r="C14408" s="4"/>
    </row>
    <row r="14409" spans="1:3" x14ac:dyDescent="0.3">
      <c r="A14409" s="3">
        <v>45627</v>
      </c>
      <c r="B14409" s="4"/>
      <c r="C14409" s="4"/>
    </row>
    <row r="14410" spans="1:3" x14ac:dyDescent="0.3">
      <c r="A14410" s="5" t="s">
        <v>1464</v>
      </c>
      <c r="B14410" s="4">
        <v>565925.41520000005</v>
      </c>
      <c r="C14410" s="4"/>
    </row>
    <row r="14411" spans="1:3" x14ac:dyDescent="0.3">
      <c r="A14411" s="5" t="s">
        <v>1465</v>
      </c>
      <c r="B14411" s="4">
        <v>3098000.3359000003</v>
      </c>
      <c r="C14411" s="4"/>
    </row>
    <row r="14412" spans="1:3" x14ac:dyDescent="0.3">
      <c r="A14412" s="5" t="s">
        <v>667</v>
      </c>
      <c r="B14412" s="4">
        <v>3548959</v>
      </c>
      <c r="C14412" s="4"/>
    </row>
    <row r="14413" spans="1:3" x14ac:dyDescent="0.3">
      <c r="A14413" s="5" t="s">
        <v>1470</v>
      </c>
      <c r="B14413" s="4">
        <v>5100611</v>
      </c>
      <c r="C14413" s="4"/>
    </row>
    <row r="14414" spans="1:3" x14ac:dyDescent="0.3">
      <c r="A14414" s="5" t="s">
        <v>1475</v>
      </c>
      <c r="B14414" s="4">
        <v>3642943.0705000004</v>
      </c>
      <c r="C14414" s="4"/>
    </row>
    <row r="14415" spans="1:3" x14ac:dyDescent="0.3">
      <c r="A14415" s="5" t="s">
        <v>1476</v>
      </c>
      <c r="B14415" s="4">
        <v>4445118</v>
      </c>
      <c r="C14415" s="4"/>
    </row>
    <row r="14416" spans="1:3" x14ac:dyDescent="0.3">
      <c r="A14416" s="5" t="s">
        <v>1479</v>
      </c>
      <c r="B14416" s="4">
        <v>806657.59379999992</v>
      </c>
      <c r="C14416" s="4"/>
    </row>
    <row r="14417" spans="1:3" x14ac:dyDescent="0.3">
      <c r="A14417" s="5" t="s">
        <v>1484</v>
      </c>
      <c r="B14417" s="4">
        <v>13927327.875100002</v>
      </c>
      <c r="C14417" s="4"/>
    </row>
    <row r="14418" spans="1:3" x14ac:dyDescent="0.3">
      <c r="A14418" s="5" t="s">
        <v>1488</v>
      </c>
      <c r="B14418" s="4">
        <v>865557.36330000008</v>
      </c>
      <c r="C14418" s="4"/>
    </row>
    <row r="14419" spans="1:3" x14ac:dyDescent="0.3">
      <c r="A14419" s="5" t="s">
        <v>1490</v>
      </c>
      <c r="B14419" s="4">
        <v>1525760.9364</v>
      </c>
      <c r="C14419" s="4"/>
    </row>
    <row r="14420" spans="1:3" x14ac:dyDescent="0.3">
      <c r="A14420" s="5" t="s">
        <v>1492</v>
      </c>
      <c r="B14420" s="4">
        <v>806040.93949999998</v>
      </c>
      <c r="C14420" s="4"/>
    </row>
    <row r="14421" spans="1:3" x14ac:dyDescent="0.3">
      <c r="A14421" s="5" t="s">
        <v>1498</v>
      </c>
      <c r="B14421" s="4">
        <v>883603</v>
      </c>
      <c r="C14421" s="4"/>
    </row>
    <row r="14422" spans="1:3" x14ac:dyDescent="0.3">
      <c r="A14422" s="5" t="s">
        <v>1500</v>
      </c>
      <c r="B14422" s="4">
        <v>1033656</v>
      </c>
      <c r="C14422" s="4"/>
    </row>
    <row r="14423" spans="1:3" x14ac:dyDescent="0.3">
      <c r="A14423" s="5" t="s">
        <v>1501</v>
      </c>
      <c r="B14423" s="4">
        <v>334085.0625</v>
      </c>
      <c r="C14423" s="4"/>
    </row>
    <row r="14424" spans="1:3" x14ac:dyDescent="0.3">
      <c r="A14424" s="5" t="s">
        <v>1502</v>
      </c>
      <c r="B14424" s="4">
        <v>1367886.4609999999</v>
      </c>
      <c r="C14424" s="4"/>
    </row>
    <row r="14425" spans="1:3" x14ac:dyDescent="0.3">
      <c r="A14425" s="5" t="s">
        <v>1503</v>
      </c>
      <c r="B14425" s="4">
        <v>2886819</v>
      </c>
      <c r="C14425" s="4"/>
    </row>
    <row r="14426" spans="1:3" x14ac:dyDescent="0.3">
      <c r="A14426" s="5" t="s">
        <v>1505</v>
      </c>
      <c r="B14426" s="4">
        <v>916667</v>
      </c>
      <c r="C14426" s="4"/>
    </row>
    <row r="14427" spans="1:3" x14ac:dyDescent="0.3">
      <c r="A14427" s="5" t="s">
        <v>1506</v>
      </c>
      <c r="B14427" s="4">
        <v>2613809</v>
      </c>
      <c r="C14427" s="4"/>
    </row>
    <row r="14428" spans="1:3" x14ac:dyDescent="0.3">
      <c r="A14428" s="5" t="s">
        <v>1507</v>
      </c>
      <c r="B14428" s="4">
        <v>2806280</v>
      </c>
      <c r="C14428" s="4"/>
    </row>
    <row r="14429" spans="1:3" x14ac:dyDescent="0.3">
      <c r="A14429" s="5" t="s">
        <v>1509</v>
      </c>
      <c r="B14429" s="4">
        <v>1726392</v>
      </c>
      <c r="C14429" s="4"/>
    </row>
    <row r="14430" spans="1:3" x14ac:dyDescent="0.3">
      <c r="A14430" s="5" t="s">
        <v>1511</v>
      </c>
      <c r="B14430" s="4">
        <v>2152607</v>
      </c>
      <c r="C14430" s="4"/>
    </row>
    <row r="14431" spans="1:3" x14ac:dyDescent="0.3">
      <c r="A14431" s="5" t="s">
        <v>1514</v>
      </c>
      <c r="B14431" s="4">
        <v>471138.8125</v>
      </c>
      <c r="C14431" s="4"/>
    </row>
    <row r="14432" spans="1:3" x14ac:dyDescent="0.3">
      <c r="A14432" s="5" t="s">
        <v>1515</v>
      </c>
      <c r="B14432" s="4">
        <v>992696.50159999996</v>
      </c>
      <c r="C14432" s="4"/>
    </row>
    <row r="14433" spans="1:3" x14ac:dyDescent="0.3">
      <c r="A14433" s="5" t="s">
        <v>1517</v>
      </c>
      <c r="B14433" s="4">
        <v>1493119</v>
      </c>
      <c r="C14433" s="4"/>
    </row>
    <row r="14434" spans="1:3" x14ac:dyDescent="0.3">
      <c r="A14434" s="5" t="s">
        <v>1518</v>
      </c>
      <c r="B14434" s="4">
        <v>3402060.0948999999</v>
      </c>
      <c r="C14434" s="4"/>
    </row>
    <row r="14435" spans="1:3" x14ac:dyDescent="0.3">
      <c r="A14435" s="5" t="s">
        <v>1519</v>
      </c>
      <c r="B14435" s="4">
        <v>1432769.463</v>
      </c>
      <c r="C14435" s="4"/>
    </row>
    <row r="14436" spans="1:3" x14ac:dyDescent="0.3">
      <c r="A14436" s="5" t="s">
        <v>1520</v>
      </c>
      <c r="B14436" s="4">
        <v>1540447</v>
      </c>
      <c r="C14436" s="4"/>
    </row>
    <row r="14437" spans="1:3" x14ac:dyDescent="0.3">
      <c r="A14437" s="5" t="s">
        <v>1521</v>
      </c>
      <c r="B14437" s="4">
        <v>2262305.5907000001</v>
      </c>
      <c r="C14437" s="4"/>
    </row>
    <row r="14438" spans="1:3" x14ac:dyDescent="0.3">
      <c r="A14438" s="5" t="s">
        <v>1522</v>
      </c>
      <c r="B14438" s="4">
        <v>912871.39069999987</v>
      </c>
      <c r="C14438" s="4"/>
    </row>
    <row r="14439" spans="1:3" x14ac:dyDescent="0.3">
      <c r="A14439" s="5" t="s">
        <v>1525</v>
      </c>
      <c r="B14439" s="4">
        <v>2044585</v>
      </c>
      <c r="C14439" s="4"/>
    </row>
    <row r="14440" spans="1:3" x14ac:dyDescent="0.3">
      <c r="A14440" s="5" t="s">
        <v>1527</v>
      </c>
      <c r="B14440" s="4">
        <v>2211415</v>
      </c>
      <c r="C14440" s="4"/>
    </row>
    <row r="14441" spans="1:3" x14ac:dyDescent="0.3">
      <c r="A14441" s="5" t="s">
        <v>1529</v>
      </c>
      <c r="B14441" s="4">
        <v>1250420.3673999999</v>
      </c>
      <c r="C14441" s="4"/>
    </row>
    <row r="14442" spans="1:3" x14ac:dyDescent="0.3">
      <c r="A14442" s="5" t="s">
        <v>1532</v>
      </c>
      <c r="B14442" s="4">
        <v>2493153</v>
      </c>
      <c r="C14442" s="4"/>
    </row>
    <row r="14443" spans="1:3" x14ac:dyDescent="0.3">
      <c r="A14443" s="5" t="s">
        <v>1538</v>
      </c>
      <c r="B14443" s="4">
        <v>709926.49219999998</v>
      </c>
      <c r="C14443" s="4"/>
    </row>
    <row r="14444" spans="1:3" x14ac:dyDescent="0.3">
      <c r="A14444" s="5" t="s">
        <v>1540</v>
      </c>
      <c r="B14444" s="4">
        <v>1070118.9092999999</v>
      </c>
      <c r="C14444" s="4"/>
    </row>
    <row r="14445" spans="1:3" x14ac:dyDescent="0.3">
      <c r="A14445" s="5" t="s">
        <v>1542</v>
      </c>
      <c r="B14445" s="4">
        <v>700932.01560000004</v>
      </c>
      <c r="C14445" s="4"/>
    </row>
    <row r="14446" spans="1:3" x14ac:dyDescent="0.3">
      <c r="A14446" s="5" t="s">
        <v>1546</v>
      </c>
      <c r="B14446" s="4">
        <v>13927327.8751</v>
      </c>
      <c r="C14446" s="4"/>
    </row>
    <row r="14447" spans="1:3" x14ac:dyDescent="0.3">
      <c r="A14447" s="5" t="s">
        <v>1551</v>
      </c>
      <c r="B14447" s="4">
        <v>2527040.4676000001</v>
      </c>
      <c r="C14447" s="4"/>
    </row>
    <row r="14448" spans="1:3" x14ac:dyDescent="0.3">
      <c r="A14448" s="5" t="s">
        <v>1555</v>
      </c>
      <c r="B14448" s="4">
        <v>3057740</v>
      </c>
      <c r="C14448" s="4"/>
    </row>
    <row r="14449" spans="1:3" x14ac:dyDescent="0.3">
      <c r="A14449" s="5" t="s">
        <v>1557</v>
      </c>
      <c r="B14449" s="4">
        <v>2565185.1376</v>
      </c>
      <c r="C14449" s="4"/>
    </row>
    <row r="14450" spans="1:3" x14ac:dyDescent="0.3">
      <c r="A14450" s="5" t="s">
        <v>1558</v>
      </c>
      <c r="B14450" s="4">
        <v>2132299</v>
      </c>
      <c r="C14450" s="4"/>
    </row>
    <row r="14451" spans="1:3" x14ac:dyDescent="0.3">
      <c r="A14451" s="5" t="s">
        <v>1559</v>
      </c>
      <c r="B14451" s="4">
        <v>2558955</v>
      </c>
      <c r="C14451" s="4"/>
    </row>
    <row r="14452" spans="1:3" x14ac:dyDescent="0.3">
      <c r="A14452" s="5" t="s">
        <v>1562</v>
      </c>
      <c r="B14452" s="4">
        <v>3491624</v>
      </c>
      <c r="C14452" s="4"/>
    </row>
    <row r="14453" spans="1:3" x14ac:dyDescent="0.3">
      <c r="A14453" s="5" t="s">
        <v>1564</v>
      </c>
      <c r="B14453" s="4">
        <v>1209496.6680000001</v>
      </c>
      <c r="C14453" s="4"/>
    </row>
    <row r="14454" spans="1:3" x14ac:dyDescent="0.3">
      <c r="A14454" s="5" t="s">
        <v>1565</v>
      </c>
      <c r="B14454" s="4">
        <v>1490028.4277999999</v>
      </c>
      <c r="C14454" s="4"/>
    </row>
    <row r="14455" spans="1:3" x14ac:dyDescent="0.3">
      <c r="A14455" s="5" t="s">
        <v>1567</v>
      </c>
      <c r="B14455" s="4">
        <v>4648300</v>
      </c>
      <c r="C14455" s="4"/>
    </row>
    <row r="14456" spans="1:3" x14ac:dyDescent="0.3">
      <c r="A14456" s="5" t="s">
        <v>1569</v>
      </c>
      <c r="B14456" s="4">
        <v>6462110.1922000004</v>
      </c>
      <c r="C14456" s="4"/>
    </row>
    <row r="14457" spans="1:3" x14ac:dyDescent="0.3">
      <c r="A14457" s="5" t="s">
        <v>1570</v>
      </c>
      <c r="B14457" s="4">
        <v>705673.46879999992</v>
      </c>
      <c r="C14457" s="4"/>
    </row>
    <row r="14458" spans="1:3" x14ac:dyDescent="0.3">
      <c r="A14458" s="5" t="s">
        <v>1572</v>
      </c>
      <c r="B14458" s="4">
        <v>1018223.6719</v>
      </c>
      <c r="C14458" s="4"/>
    </row>
    <row r="14459" spans="1:3" x14ac:dyDescent="0.3">
      <c r="A14459" s="5" t="s">
        <v>1573</v>
      </c>
      <c r="B14459" s="4">
        <v>2817497.8119000001</v>
      </c>
      <c r="C14459" s="4"/>
    </row>
    <row r="14460" spans="1:3" x14ac:dyDescent="0.3">
      <c r="A14460" s="5" t="s">
        <v>1577</v>
      </c>
      <c r="B14460" s="4">
        <v>1426025</v>
      </c>
      <c r="C14460" s="4"/>
    </row>
    <row r="14461" spans="1:3" x14ac:dyDescent="0.3">
      <c r="A14461" s="5" t="s">
        <v>1580</v>
      </c>
      <c r="B14461" s="4">
        <v>2273258</v>
      </c>
      <c r="C14461" s="4"/>
    </row>
    <row r="14462" spans="1:3" x14ac:dyDescent="0.3">
      <c r="A14462" s="5" t="s">
        <v>1581</v>
      </c>
      <c r="B14462" s="4">
        <v>1069964.7618</v>
      </c>
      <c r="C14462" s="4"/>
    </row>
    <row r="14463" spans="1:3" x14ac:dyDescent="0.3">
      <c r="A14463" s="5" t="s">
        <v>1583</v>
      </c>
      <c r="B14463" s="4">
        <v>6160239.3750999998</v>
      </c>
      <c r="C14463" s="4"/>
    </row>
    <row r="14464" spans="1:3" x14ac:dyDescent="0.3">
      <c r="A14464" s="5" t="s">
        <v>1584</v>
      </c>
      <c r="B14464" s="4">
        <v>3018200</v>
      </c>
      <c r="C14464" s="4"/>
    </row>
    <row r="14465" spans="1:3" x14ac:dyDescent="0.3">
      <c r="A14465" s="5" t="s">
        <v>1590</v>
      </c>
      <c r="B14465" s="4">
        <v>1811410</v>
      </c>
      <c r="C14465" s="4"/>
    </row>
    <row r="14466" spans="1:3" x14ac:dyDescent="0.3">
      <c r="A14466" s="5" t="s">
        <v>1591</v>
      </c>
      <c r="B14466" s="4">
        <v>2059823</v>
      </c>
      <c r="C14466" s="4"/>
    </row>
    <row r="14467" spans="1:3" x14ac:dyDescent="0.3">
      <c r="A14467" s="5" t="s">
        <v>1592</v>
      </c>
      <c r="B14467" s="4">
        <v>2996389.5</v>
      </c>
      <c r="C14467" s="4"/>
    </row>
    <row r="14468" spans="1:3" x14ac:dyDescent="0.3">
      <c r="A14468" s="5" t="s">
        <v>1593</v>
      </c>
      <c r="B14468" s="4">
        <v>1382738.3673</v>
      </c>
      <c r="C14468" s="4"/>
    </row>
    <row r="14469" spans="1:3" x14ac:dyDescent="0.3">
      <c r="A14469" s="5" t="s">
        <v>1606</v>
      </c>
      <c r="B14469" s="4">
        <v>1270725.7812999999</v>
      </c>
      <c r="C14469" s="4"/>
    </row>
    <row r="14470" spans="1:3" x14ac:dyDescent="0.3">
      <c r="A14470" s="5" t="s">
        <v>1607</v>
      </c>
      <c r="B14470" s="4">
        <v>2626928</v>
      </c>
      <c r="C14470" s="4"/>
    </row>
    <row r="14471" spans="1:3" x14ac:dyDescent="0.3">
      <c r="A14471" s="5" t="s">
        <v>1608</v>
      </c>
      <c r="B14471" s="4">
        <v>1085262.6211999999</v>
      </c>
      <c r="C14471" s="4"/>
    </row>
    <row r="14472" spans="1:3" x14ac:dyDescent="0.3">
      <c r="A14472" s="5" t="s">
        <v>1611</v>
      </c>
      <c r="B14472" s="4">
        <v>2534897.5</v>
      </c>
      <c r="C14472" s="4"/>
    </row>
    <row r="14473" spans="1:3" x14ac:dyDescent="0.3">
      <c r="A14473" s="5" t="s">
        <v>1612</v>
      </c>
      <c r="B14473" s="4">
        <v>3012988.898</v>
      </c>
      <c r="C14473" s="4"/>
    </row>
    <row r="14474" spans="1:3" x14ac:dyDescent="0.3">
      <c r="A14474" s="5" t="s">
        <v>1629</v>
      </c>
      <c r="B14474" s="4">
        <v>1295652.1792000001</v>
      </c>
      <c r="C14474" s="4"/>
    </row>
    <row r="14475" spans="1:3" x14ac:dyDescent="0.3">
      <c r="A14475" s="5" t="s">
        <v>1630</v>
      </c>
      <c r="B14475" s="4">
        <v>1177791.7286</v>
      </c>
      <c r="C14475" s="4"/>
    </row>
    <row r="14476" spans="1:3" x14ac:dyDescent="0.3">
      <c r="A14476" s="5" t="s">
        <v>1631</v>
      </c>
      <c r="B14476" s="4">
        <v>2056148</v>
      </c>
      <c r="C14476" s="4"/>
    </row>
    <row r="14477" spans="1:3" x14ac:dyDescent="0.3">
      <c r="A14477" s="2" t="s">
        <v>11</v>
      </c>
      <c r="B14477" s="4"/>
      <c r="C14477" s="4"/>
    </row>
    <row r="14478" spans="1:3" x14ac:dyDescent="0.3">
      <c r="A14478" s="3">
        <v>45292</v>
      </c>
      <c r="B14478" s="4"/>
      <c r="C14478" s="4"/>
    </row>
    <row r="14479" spans="1:3" x14ac:dyDescent="0.3">
      <c r="A14479" s="5"/>
      <c r="B14479" s="4">
        <v>3018530623.0859008</v>
      </c>
      <c r="C14479" s="4"/>
    </row>
    <row r="14480" spans="1:3" x14ac:dyDescent="0.3">
      <c r="A14480" s="5" t="s">
        <v>1632</v>
      </c>
      <c r="B14480" s="4">
        <v>334300082.33440018</v>
      </c>
      <c r="C14480" s="4">
        <v>271967382</v>
      </c>
    </row>
    <row r="14481" spans="1:3" x14ac:dyDescent="0.3">
      <c r="A14481" s="5" t="s">
        <v>1633</v>
      </c>
      <c r="B14481" s="4">
        <v>1070742867.6194999</v>
      </c>
      <c r="C14481" s="4">
        <v>859061470</v>
      </c>
    </row>
    <row r="14482" spans="1:3" x14ac:dyDescent="0.3">
      <c r="A14482" s="5" t="s">
        <v>1634</v>
      </c>
      <c r="B14482" s="4">
        <v>1542794831.6192</v>
      </c>
      <c r="C14482" s="4">
        <v>2058340528</v>
      </c>
    </row>
    <row r="14483" spans="1:3" x14ac:dyDescent="0.3">
      <c r="A14483" s="5" t="s">
        <v>1635</v>
      </c>
      <c r="B14483" s="4">
        <v>2561455287.75</v>
      </c>
      <c r="C14483" s="4">
        <v>7376178624</v>
      </c>
    </row>
    <row r="14484" spans="1:3" x14ac:dyDescent="0.3">
      <c r="A14484" s="5" t="s">
        <v>1636</v>
      </c>
      <c r="B14484" s="4">
        <v>432999993.36350006</v>
      </c>
      <c r="C14484" s="4">
        <v>105382016.5</v>
      </c>
    </row>
    <row r="14485" spans="1:3" x14ac:dyDescent="0.3">
      <c r="A14485" s="5" t="s">
        <v>1637</v>
      </c>
      <c r="B14485" s="4">
        <v>732368863.5290997</v>
      </c>
      <c r="C14485" s="4">
        <v>412017762</v>
      </c>
    </row>
    <row r="14486" spans="1:3" x14ac:dyDescent="0.3">
      <c r="A14486" s="5" t="s">
        <v>1638</v>
      </c>
      <c r="B14486" s="4">
        <v>2118022254.3966002</v>
      </c>
      <c r="C14486" s="4">
        <v>4351243703</v>
      </c>
    </row>
    <row r="14487" spans="1:3" x14ac:dyDescent="0.3">
      <c r="A14487" s="5" t="s">
        <v>1639</v>
      </c>
      <c r="B14487" s="4">
        <v>243333333.65650004</v>
      </c>
      <c r="C14487" s="4">
        <v>446972516</v>
      </c>
    </row>
    <row r="14488" spans="1:3" x14ac:dyDescent="0.3">
      <c r="A14488" s="5" t="s">
        <v>1640</v>
      </c>
      <c r="B14488" s="4">
        <v>689260356.85370159</v>
      </c>
      <c r="C14488" s="4">
        <v>576685448</v>
      </c>
    </row>
    <row r="14489" spans="1:3" x14ac:dyDescent="0.3">
      <c r="A14489" s="5" t="s">
        <v>1641</v>
      </c>
      <c r="B14489" s="4">
        <v>567514252.45709991</v>
      </c>
      <c r="C14489" s="4">
        <v>501760943</v>
      </c>
    </row>
    <row r="14490" spans="1:3" x14ac:dyDescent="0.3">
      <c r="A14490" s="5" t="s">
        <v>1642</v>
      </c>
      <c r="B14490" s="4">
        <v>1629391515.6251001</v>
      </c>
      <c r="C14490" s="4">
        <v>2438435053</v>
      </c>
    </row>
    <row r="14491" spans="1:3" x14ac:dyDescent="0.3">
      <c r="A14491" s="5" t="s">
        <v>1643</v>
      </c>
      <c r="B14491" s="4">
        <v>494762442.00650007</v>
      </c>
      <c r="C14491" s="4">
        <v>644050094</v>
      </c>
    </row>
    <row r="14492" spans="1:3" x14ac:dyDescent="0.3">
      <c r="A14492" s="5" t="s">
        <v>1644</v>
      </c>
      <c r="B14492" s="4">
        <v>1889038522.7258</v>
      </c>
      <c r="C14492" s="4">
        <v>763760853</v>
      </c>
    </row>
    <row r="14493" spans="1:3" x14ac:dyDescent="0.3">
      <c r="A14493" s="5" t="s">
        <v>1645</v>
      </c>
      <c r="B14493" s="4">
        <v>1417465886.7247</v>
      </c>
      <c r="C14493" s="4">
        <v>1265449903</v>
      </c>
    </row>
    <row r="14494" spans="1:3" x14ac:dyDescent="0.3">
      <c r="A14494" s="5" t="s">
        <v>1646</v>
      </c>
      <c r="B14494" s="4">
        <v>3995047679.3008003</v>
      </c>
      <c r="C14494" s="4">
        <v>8808965695</v>
      </c>
    </row>
    <row r="14495" spans="1:3" x14ac:dyDescent="0.3">
      <c r="A14495" s="5" t="s">
        <v>1647</v>
      </c>
      <c r="B14495" s="4">
        <v>5333333442.6289005</v>
      </c>
      <c r="C14495" s="4">
        <v>3677933523.2199998</v>
      </c>
    </row>
    <row r="14496" spans="1:3" x14ac:dyDescent="0.3">
      <c r="A14496" s="5" t="s">
        <v>1648</v>
      </c>
      <c r="B14496" s="4">
        <v>489225791.75249994</v>
      </c>
      <c r="C14496" s="4">
        <v>729685470.5</v>
      </c>
    </row>
    <row r="14497" spans="1:3" x14ac:dyDescent="0.3">
      <c r="A14497" s="5" t="s">
        <v>1649</v>
      </c>
      <c r="B14497" s="4">
        <v>1596744153.5862</v>
      </c>
      <c r="C14497" s="4">
        <v>853787598</v>
      </c>
    </row>
    <row r="14498" spans="1:3" x14ac:dyDescent="0.3">
      <c r="A14498" s="5" t="s">
        <v>1650</v>
      </c>
      <c r="B14498" s="4">
        <v>330593147.62860018</v>
      </c>
      <c r="C14498" s="4">
        <v>384383433</v>
      </c>
    </row>
    <row r="14499" spans="1:3" x14ac:dyDescent="0.3">
      <c r="A14499" s="5" t="s">
        <v>1651</v>
      </c>
      <c r="B14499" s="4">
        <v>204017777.10159999</v>
      </c>
      <c r="C14499" s="4">
        <v>293370235</v>
      </c>
    </row>
    <row r="14500" spans="1:3" x14ac:dyDescent="0.3">
      <c r="A14500" s="5" t="s">
        <v>1652</v>
      </c>
      <c r="B14500" s="4">
        <v>756825128.6875</v>
      </c>
      <c r="C14500" s="4">
        <v>145200000</v>
      </c>
    </row>
    <row r="14501" spans="1:3" x14ac:dyDescent="0.3">
      <c r="A14501" s="5" t="s">
        <v>1653</v>
      </c>
      <c r="B14501" s="4">
        <v>896209548.375</v>
      </c>
      <c r="C14501" s="4">
        <v>3393166492</v>
      </c>
    </row>
    <row r="14502" spans="1:3" x14ac:dyDescent="0.3">
      <c r="A14502" s="5" t="s">
        <v>1654</v>
      </c>
      <c r="B14502" s="4">
        <v>334246923.47229999</v>
      </c>
      <c r="C14502" s="4">
        <v>175439489</v>
      </c>
    </row>
    <row r="14503" spans="1:3" x14ac:dyDescent="0.3">
      <c r="A14503" s="5" t="s">
        <v>1655</v>
      </c>
      <c r="B14503" s="4">
        <v>251250783.21200007</v>
      </c>
      <c r="C14503" s="4">
        <v>259740084</v>
      </c>
    </row>
    <row r="14504" spans="1:3" x14ac:dyDescent="0.3">
      <c r="A14504" s="5" t="s">
        <v>1656</v>
      </c>
      <c r="B14504" s="4">
        <v>1136870443.4379997</v>
      </c>
      <c r="C14504" s="4">
        <v>2002865539</v>
      </c>
    </row>
    <row r="14505" spans="1:3" x14ac:dyDescent="0.3">
      <c r="A14505" s="5" t="s">
        <v>1657</v>
      </c>
      <c r="B14505" s="4">
        <v>3529154374.4330001</v>
      </c>
      <c r="C14505" s="4">
        <v>2067592443</v>
      </c>
    </row>
    <row r="14506" spans="1:3" x14ac:dyDescent="0.3">
      <c r="A14506" s="5" t="s">
        <v>1658</v>
      </c>
      <c r="B14506" s="4">
        <v>247470667.69659993</v>
      </c>
      <c r="C14506" s="4">
        <v>247495963</v>
      </c>
    </row>
    <row r="14507" spans="1:3" x14ac:dyDescent="0.3">
      <c r="A14507" s="5" t="s">
        <v>1659</v>
      </c>
      <c r="B14507" s="4">
        <v>4769323026.8852997</v>
      </c>
      <c r="C14507" s="4">
        <v>8131689616</v>
      </c>
    </row>
    <row r="14508" spans="1:3" x14ac:dyDescent="0.3">
      <c r="A14508" s="5" t="s">
        <v>1660</v>
      </c>
      <c r="B14508" s="4">
        <v>1625281643.5938001</v>
      </c>
      <c r="C14508" s="4">
        <v>2001801681.5</v>
      </c>
    </row>
    <row r="14509" spans="1:3" x14ac:dyDescent="0.3">
      <c r="A14509" s="5" t="s">
        <v>1661</v>
      </c>
      <c r="B14509" s="4">
        <v>422942034.16410005</v>
      </c>
      <c r="C14509" s="4">
        <v>433859902</v>
      </c>
    </row>
    <row r="14510" spans="1:3" x14ac:dyDescent="0.3">
      <c r="A14510" s="5" t="s">
        <v>1662</v>
      </c>
      <c r="B14510" s="4">
        <v>1631642135.4221001</v>
      </c>
      <c r="C14510" s="4">
        <v>2573136613</v>
      </c>
    </row>
    <row r="14511" spans="1:3" x14ac:dyDescent="0.3">
      <c r="A14511" s="5" t="s">
        <v>1663</v>
      </c>
      <c r="B14511" s="4">
        <v>1557817157.8519001</v>
      </c>
      <c r="C14511" s="4">
        <v>2628687404</v>
      </c>
    </row>
    <row r="14512" spans="1:3" x14ac:dyDescent="0.3">
      <c r="A14512" s="5" t="s">
        <v>1664</v>
      </c>
      <c r="B14512" s="4">
        <v>469666694.09889978</v>
      </c>
      <c r="C14512" s="4">
        <v>655988241</v>
      </c>
    </row>
    <row r="14513" spans="1:3" x14ac:dyDescent="0.3">
      <c r="A14513" s="5" t="s">
        <v>1665</v>
      </c>
      <c r="B14513" s="4">
        <v>166143529.19219998</v>
      </c>
      <c r="C14513" s="4">
        <v>186329404</v>
      </c>
    </row>
    <row r="14514" spans="1:3" x14ac:dyDescent="0.3">
      <c r="A14514" s="5" t="s">
        <v>1666</v>
      </c>
      <c r="B14514" s="4">
        <v>884000261.12580001</v>
      </c>
      <c r="C14514" s="4">
        <v>2046923464</v>
      </c>
    </row>
    <row r="14515" spans="1:3" x14ac:dyDescent="0.3">
      <c r="A14515" s="5" t="s">
        <v>1667</v>
      </c>
      <c r="B14515" s="4">
        <v>318172813.20939994</v>
      </c>
      <c r="C14515" s="4">
        <v>665261589</v>
      </c>
    </row>
    <row r="14516" spans="1:3" x14ac:dyDescent="0.3">
      <c r="A14516" s="5" t="s">
        <v>1668</v>
      </c>
      <c r="B14516" s="4">
        <v>1805204575.1273999</v>
      </c>
      <c r="C14516" s="4">
        <v>511604398</v>
      </c>
    </row>
    <row r="14517" spans="1:3" x14ac:dyDescent="0.3">
      <c r="A14517" s="5" t="s">
        <v>1669</v>
      </c>
      <c r="B14517" s="4">
        <v>1605216468.177299</v>
      </c>
      <c r="C14517" s="4">
        <v>1838472210</v>
      </c>
    </row>
    <row r="14518" spans="1:3" x14ac:dyDescent="0.3">
      <c r="A14518" s="5" t="s">
        <v>1670</v>
      </c>
      <c r="B14518" s="4">
        <v>345637977.52060014</v>
      </c>
      <c r="C14518" s="4">
        <v>456181600</v>
      </c>
    </row>
    <row r="14519" spans="1:3" x14ac:dyDescent="0.3">
      <c r="A14519" s="5" t="s">
        <v>1671</v>
      </c>
      <c r="B14519" s="4">
        <v>1963311034.1796999</v>
      </c>
      <c r="C14519" s="4">
        <v>2458019224.5</v>
      </c>
    </row>
    <row r="14520" spans="1:3" x14ac:dyDescent="0.3">
      <c r="A14520" s="5" t="s">
        <v>1672</v>
      </c>
      <c r="B14520" s="4">
        <v>259045810.03709999</v>
      </c>
      <c r="C14520" s="4">
        <v>283607050</v>
      </c>
    </row>
    <row r="14521" spans="1:3" x14ac:dyDescent="0.3">
      <c r="A14521" s="5" t="s">
        <v>1673</v>
      </c>
      <c r="B14521" s="4">
        <v>1077875643.7686999</v>
      </c>
      <c r="C14521" s="4">
        <v>268826998</v>
      </c>
    </row>
    <row r="14522" spans="1:3" x14ac:dyDescent="0.3">
      <c r="A14522" s="5" t="s">
        <v>1674</v>
      </c>
      <c r="B14522" s="4">
        <v>1168021826.1935999</v>
      </c>
      <c r="C14522" s="4">
        <v>429826740.69999999</v>
      </c>
    </row>
    <row r="14523" spans="1:3" x14ac:dyDescent="0.3">
      <c r="A14523" s="5" t="s">
        <v>1675</v>
      </c>
      <c r="B14523" s="4">
        <v>1454351230.5313001</v>
      </c>
      <c r="C14523" s="4">
        <v>855360000</v>
      </c>
    </row>
    <row r="14524" spans="1:3" x14ac:dyDescent="0.3">
      <c r="A14524" s="5" t="s">
        <v>1676</v>
      </c>
      <c r="B14524" s="4">
        <v>801635953.85049999</v>
      </c>
      <c r="C14524" s="4">
        <v>192983435</v>
      </c>
    </row>
    <row r="14525" spans="1:3" x14ac:dyDescent="0.3">
      <c r="A14525" s="5" t="s">
        <v>1677</v>
      </c>
      <c r="B14525" s="4">
        <v>1405916169.1392</v>
      </c>
      <c r="C14525" s="4">
        <v>2568581523</v>
      </c>
    </row>
    <row r="14526" spans="1:3" x14ac:dyDescent="0.3">
      <c r="A14526" s="5" t="s">
        <v>1678</v>
      </c>
      <c r="B14526" s="4">
        <v>442666666.2658</v>
      </c>
      <c r="C14526" s="4">
        <v>280488992.5</v>
      </c>
    </row>
    <row r="14527" spans="1:3" x14ac:dyDescent="0.3">
      <c r="A14527" s="5" t="s">
        <v>1679</v>
      </c>
      <c r="B14527" s="4">
        <v>743943719.1875</v>
      </c>
      <c r="C14527" s="4">
        <v>559249171</v>
      </c>
    </row>
    <row r="14528" spans="1:3" x14ac:dyDescent="0.3">
      <c r="A14528" s="5" t="s">
        <v>1680</v>
      </c>
      <c r="B14528" s="4">
        <v>2120090666</v>
      </c>
      <c r="C14528" s="4">
        <v>3459971367</v>
      </c>
    </row>
    <row r="14529" spans="1:3" x14ac:dyDescent="0.3">
      <c r="A14529" s="5" t="s">
        <v>1681</v>
      </c>
      <c r="B14529" s="4">
        <v>559108047.125</v>
      </c>
      <c r="C14529" s="4">
        <v>648138783</v>
      </c>
    </row>
    <row r="14530" spans="1:3" x14ac:dyDescent="0.3">
      <c r="A14530" s="5" t="s">
        <v>1682</v>
      </c>
      <c r="B14530" s="4">
        <v>991128255.21290004</v>
      </c>
      <c r="C14530" s="4">
        <v>2468186761</v>
      </c>
    </row>
    <row r="14531" spans="1:3" x14ac:dyDescent="0.3">
      <c r="A14531" s="5" t="s">
        <v>1683</v>
      </c>
      <c r="B14531" s="4">
        <v>930261335.54689991</v>
      </c>
      <c r="C14531" s="4">
        <v>1966565165</v>
      </c>
    </row>
    <row r="14532" spans="1:3" x14ac:dyDescent="0.3">
      <c r="A14532" s="5" t="s">
        <v>1684</v>
      </c>
      <c r="B14532" s="4">
        <v>297349444.81060004</v>
      </c>
      <c r="C14532" s="4">
        <v>280703178</v>
      </c>
    </row>
    <row r="14533" spans="1:3" x14ac:dyDescent="0.3">
      <c r="A14533" s="5" t="s">
        <v>1685</v>
      </c>
      <c r="B14533" s="4">
        <v>400950007.3204</v>
      </c>
      <c r="C14533" s="4">
        <v>209079535</v>
      </c>
    </row>
    <row r="14534" spans="1:3" x14ac:dyDescent="0.3">
      <c r="A14534" s="5" t="s">
        <v>1686</v>
      </c>
      <c r="B14534" s="4">
        <v>444199997.14059997</v>
      </c>
      <c r="C14534" s="4">
        <v>202857630.5</v>
      </c>
    </row>
    <row r="14535" spans="1:3" x14ac:dyDescent="0.3">
      <c r="A14535" s="5" t="s">
        <v>1687</v>
      </c>
      <c r="B14535" s="4">
        <v>1374507044.1877</v>
      </c>
      <c r="C14535" s="4">
        <v>1850486177</v>
      </c>
    </row>
    <row r="14536" spans="1:3" x14ac:dyDescent="0.3">
      <c r="A14536" s="5" t="s">
        <v>1688</v>
      </c>
      <c r="B14536" s="4">
        <v>286673404.78910005</v>
      </c>
      <c r="C14536" s="4">
        <v>213757626</v>
      </c>
    </row>
    <row r="14537" spans="1:3" x14ac:dyDescent="0.3">
      <c r="A14537" s="5" t="s">
        <v>1689</v>
      </c>
      <c r="B14537" s="4">
        <v>280289890.09780002</v>
      </c>
      <c r="C14537" s="4">
        <v>262321973</v>
      </c>
    </row>
    <row r="14538" spans="1:3" x14ac:dyDescent="0.3">
      <c r="A14538" s="5" t="s">
        <v>1690</v>
      </c>
      <c r="B14538" s="4">
        <v>2109851550.3008001</v>
      </c>
      <c r="C14538" s="4">
        <v>4569593704</v>
      </c>
    </row>
    <row r="14539" spans="1:3" x14ac:dyDescent="0.3">
      <c r="A14539" s="5" t="s">
        <v>1691</v>
      </c>
      <c r="B14539" s="4">
        <v>2299912451.9717002</v>
      </c>
      <c r="C14539" s="4">
        <v>4131512292</v>
      </c>
    </row>
    <row r="14540" spans="1:3" x14ac:dyDescent="0.3">
      <c r="A14540" s="5" t="s">
        <v>1692</v>
      </c>
      <c r="B14540" s="4">
        <v>1775141167.8293982</v>
      </c>
      <c r="C14540" s="4">
        <v>1150574494</v>
      </c>
    </row>
    <row r="14541" spans="1:3" x14ac:dyDescent="0.3">
      <c r="A14541" s="5" t="s">
        <v>1693</v>
      </c>
      <c r="B14541" s="4">
        <v>254551800.12050003</v>
      </c>
      <c r="C14541" s="4">
        <v>84803097.5</v>
      </c>
    </row>
    <row r="14542" spans="1:3" x14ac:dyDescent="0.3">
      <c r="A14542" s="5" t="s">
        <v>1694</v>
      </c>
      <c r="B14542" s="4">
        <v>796529863.44930005</v>
      </c>
      <c r="C14542" s="4">
        <v>681908685</v>
      </c>
    </row>
    <row r="14543" spans="1:3" x14ac:dyDescent="0.3">
      <c r="A14543" s="5" t="s">
        <v>1695</v>
      </c>
      <c r="B14543" s="4">
        <v>394656368.82090002</v>
      </c>
      <c r="C14543" s="4">
        <v>700034251</v>
      </c>
    </row>
    <row r="14544" spans="1:3" x14ac:dyDescent="0.3">
      <c r="A14544" s="5" t="s">
        <v>1696</v>
      </c>
      <c r="B14544" s="4">
        <v>438401113.49610001</v>
      </c>
      <c r="C14544" s="4">
        <v>644745066</v>
      </c>
    </row>
    <row r="14545" spans="1:3" x14ac:dyDescent="0.3">
      <c r="A14545" s="5" t="s">
        <v>1697</v>
      </c>
      <c r="B14545" s="4">
        <v>1847608852.2813001</v>
      </c>
      <c r="C14545" s="4">
        <v>2133120000</v>
      </c>
    </row>
    <row r="14546" spans="1:3" x14ac:dyDescent="0.3">
      <c r="A14546" s="5" t="s">
        <v>1698</v>
      </c>
      <c r="B14546" s="4">
        <v>762973807</v>
      </c>
      <c r="C14546" s="4">
        <v>2339040000</v>
      </c>
    </row>
    <row r="14547" spans="1:3" x14ac:dyDescent="0.3">
      <c r="A14547" s="5" t="s">
        <v>1699</v>
      </c>
      <c r="B14547" s="4">
        <v>456529383.35159999</v>
      </c>
      <c r="C14547" s="4">
        <v>1086550805.9000001</v>
      </c>
    </row>
    <row r="14548" spans="1:3" x14ac:dyDescent="0.3">
      <c r="A14548" s="5" t="s">
        <v>1700</v>
      </c>
      <c r="B14548" s="4">
        <v>457042695.29320002</v>
      </c>
      <c r="C14548" s="4">
        <v>456142663</v>
      </c>
    </row>
    <row r="14549" spans="1:3" x14ac:dyDescent="0.3">
      <c r="A14549" s="5" t="s">
        <v>1701</v>
      </c>
      <c r="B14549" s="4">
        <v>270137593.85740006</v>
      </c>
      <c r="C14549" s="4">
        <v>131579613.30000001</v>
      </c>
    </row>
    <row r="14550" spans="1:3" x14ac:dyDescent="0.3">
      <c r="A14550" s="5" t="s">
        <v>1702</v>
      </c>
      <c r="B14550" s="4">
        <v>2090688727.7873998</v>
      </c>
      <c r="C14550" s="4">
        <v>1291951317</v>
      </c>
    </row>
    <row r="14551" spans="1:3" x14ac:dyDescent="0.3">
      <c r="A14551" s="5" t="s">
        <v>1703</v>
      </c>
      <c r="B14551" s="4">
        <v>774676581.2227</v>
      </c>
      <c r="C14551" s="4">
        <v>1149972872.0999999</v>
      </c>
    </row>
    <row r="14552" spans="1:3" x14ac:dyDescent="0.3">
      <c r="A14552" s="5" t="s">
        <v>1704</v>
      </c>
      <c r="B14552" s="4">
        <v>1314733380.3515999</v>
      </c>
      <c r="C14552" s="4">
        <v>2621966760</v>
      </c>
    </row>
    <row r="14553" spans="1:3" x14ac:dyDescent="0.3">
      <c r="A14553" s="5" t="s">
        <v>1705</v>
      </c>
      <c r="B14553" s="4">
        <v>287522832.66600001</v>
      </c>
      <c r="C14553" s="4">
        <v>285522551</v>
      </c>
    </row>
    <row r="14554" spans="1:3" x14ac:dyDescent="0.3">
      <c r="A14554" s="5" t="s">
        <v>1706</v>
      </c>
      <c r="B14554" s="4">
        <v>364595729.91420001</v>
      </c>
      <c r="C14554" s="4">
        <v>691487261</v>
      </c>
    </row>
    <row r="14555" spans="1:3" x14ac:dyDescent="0.3">
      <c r="A14555" s="5" t="s">
        <v>1707</v>
      </c>
      <c r="B14555" s="4">
        <v>255999999.05480003</v>
      </c>
      <c r="C14555" s="4">
        <v>465138348</v>
      </c>
    </row>
    <row r="14556" spans="1:3" x14ac:dyDescent="0.3">
      <c r="A14556" s="5" t="s">
        <v>1708</v>
      </c>
      <c r="B14556" s="4">
        <v>1995705816.6171999</v>
      </c>
      <c r="C14556" s="4">
        <v>3509634534</v>
      </c>
    </row>
    <row r="14557" spans="1:3" x14ac:dyDescent="0.3">
      <c r="A14557" s="5" t="s">
        <v>1709</v>
      </c>
      <c r="B14557" s="4">
        <v>1211972606.6775</v>
      </c>
      <c r="C14557" s="4">
        <v>2566648350</v>
      </c>
    </row>
    <row r="14558" spans="1:3" x14ac:dyDescent="0.3">
      <c r="A14558" s="5" t="s">
        <v>1710</v>
      </c>
      <c r="B14558" s="4">
        <v>1258006370.6875</v>
      </c>
      <c r="C14558" s="4">
        <v>785293899</v>
      </c>
    </row>
    <row r="14559" spans="1:3" x14ac:dyDescent="0.3">
      <c r="A14559" s="5" t="s">
        <v>1711</v>
      </c>
      <c r="B14559" s="4">
        <v>1104386054.2034998</v>
      </c>
      <c r="C14559" s="4">
        <v>1895589829</v>
      </c>
    </row>
    <row r="14560" spans="1:3" x14ac:dyDescent="0.3">
      <c r="A14560" s="5" t="s">
        <v>1712</v>
      </c>
      <c r="B14560" s="4">
        <v>555245340.74230003</v>
      </c>
      <c r="C14560" s="4">
        <v>290612623.5</v>
      </c>
    </row>
    <row r="14561" spans="1:3" x14ac:dyDescent="0.3">
      <c r="A14561" s="5" t="s">
        <v>1713</v>
      </c>
      <c r="B14561" s="4">
        <v>0</v>
      </c>
      <c r="C14561" s="4">
        <v>2118261546</v>
      </c>
    </row>
    <row r="14562" spans="1:3" x14ac:dyDescent="0.3">
      <c r="A14562" s="5" t="s">
        <v>1714</v>
      </c>
      <c r="B14562" s="4">
        <v>367008865.18549997</v>
      </c>
      <c r="C14562" s="4">
        <v>222549532.5</v>
      </c>
    </row>
    <row r="14563" spans="1:3" x14ac:dyDescent="0.3">
      <c r="A14563" s="5" t="s">
        <v>1715</v>
      </c>
      <c r="B14563" s="4">
        <v>321688096.08800006</v>
      </c>
      <c r="C14563" s="4">
        <v>544172026</v>
      </c>
    </row>
    <row r="14564" spans="1:3" x14ac:dyDescent="0.3">
      <c r="A14564" s="5" t="s">
        <v>1716</v>
      </c>
      <c r="B14564" s="4">
        <v>2025602190.0313001</v>
      </c>
      <c r="C14564" s="4">
        <v>2254560000</v>
      </c>
    </row>
    <row r="14565" spans="1:3" x14ac:dyDescent="0.3">
      <c r="A14565" s="5" t="s">
        <v>1717</v>
      </c>
      <c r="B14565" s="4">
        <v>284999995.07440001</v>
      </c>
      <c r="C14565" s="4">
        <v>377631874</v>
      </c>
    </row>
    <row r="14566" spans="1:3" x14ac:dyDescent="0.3">
      <c r="A14566" s="5" t="s">
        <v>1718</v>
      </c>
      <c r="B14566" s="4">
        <v>186351586.39659995</v>
      </c>
      <c r="C14566" s="4">
        <v>110134222</v>
      </c>
    </row>
    <row r="14567" spans="1:3" x14ac:dyDescent="0.3">
      <c r="A14567" s="5" t="s">
        <v>1719</v>
      </c>
      <c r="B14567" s="4">
        <v>214795378.41469997</v>
      </c>
      <c r="C14567" s="4">
        <v>94929063</v>
      </c>
    </row>
    <row r="14568" spans="1:3" x14ac:dyDescent="0.3">
      <c r="A14568" s="5" t="s">
        <v>1720</v>
      </c>
      <c r="B14568" s="4">
        <v>288000008.35170001</v>
      </c>
      <c r="C14568" s="4">
        <v>218455251.5</v>
      </c>
    </row>
    <row r="14569" spans="1:3" x14ac:dyDescent="0.3">
      <c r="A14569" s="5" t="s">
        <v>1721</v>
      </c>
      <c r="B14569" s="4">
        <v>1637136856.3126001</v>
      </c>
      <c r="C14569" s="4">
        <v>2011406846</v>
      </c>
    </row>
    <row r="14570" spans="1:3" x14ac:dyDescent="0.3">
      <c r="A14570" s="5" t="s">
        <v>1722</v>
      </c>
      <c r="B14570" s="4">
        <v>823023580.85439968</v>
      </c>
      <c r="C14570" s="4">
        <v>718948411</v>
      </c>
    </row>
    <row r="14571" spans="1:3" x14ac:dyDescent="0.3">
      <c r="A14571" s="5" t="s">
        <v>1723</v>
      </c>
      <c r="B14571" s="4">
        <v>632644255.8125</v>
      </c>
      <c r="C14571" s="4">
        <v>227040000</v>
      </c>
    </row>
    <row r="14572" spans="1:3" x14ac:dyDescent="0.3">
      <c r="A14572" s="5" t="s">
        <v>1724</v>
      </c>
      <c r="B14572" s="4">
        <v>1749295898.8598998</v>
      </c>
      <c r="C14572" s="4">
        <v>2796042855</v>
      </c>
    </row>
    <row r="14573" spans="1:3" x14ac:dyDescent="0.3">
      <c r="A14573" s="5" t="s">
        <v>1725</v>
      </c>
      <c r="B14573" s="4">
        <v>215321443.27350003</v>
      </c>
      <c r="C14573" s="4">
        <v>169734113</v>
      </c>
    </row>
    <row r="14574" spans="1:3" x14ac:dyDescent="0.3">
      <c r="A14574" s="5" t="s">
        <v>1726</v>
      </c>
      <c r="B14574" s="4">
        <v>416545366.73189998</v>
      </c>
      <c r="C14574" s="4">
        <v>272167967</v>
      </c>
    </row>
    <row r="14575" spans="1:3" x14ac:dyDescent="0.3">
      <c r="A14575" s="5" t="s">
        <v>1727</v>
      </c>
      <c r="B14575" s="4">
        <v>1844777135.7192001</v>
      </c>
      <c r="C14575" s="4">
        <v>5353049782</v>
      </c>
    </row>
    <row r="14576" spans="1:3" x14ac:dyDescent="0.3">
      <c r="A14576" s="5" t="s">
        <v>1728</v>
      </c>
      <c r="B14576" s="4">
        <v>5063731779.8810005</v>
      </c>
      <c r="C14576" s="4">
        <v>5020186443</v>
      </c>
    </row>
    <row r="14577" spans="1:3" x14ac:dyDescent="0.3">
      <c r="A14577" s="5" t="s">
        <v>1729</v>
      </c>
      <c r="B14577" s="4">
        <v>641799396.59180045</v>
      </c>
      <c r="C14577" s="4">
        <v>646420141</v>
      </c>
    </row>
    <row r="14578" spans="1:3" x14ac:dyDescent="0.3">
      <c r="A14578" s="5" t="s">
        <v>1730</v>
      </c>
      <c r="B14578" s="4">
        <v>117493654.36489999</v>
      </c>
      <c r="C14578" s="4">
        <v>79154148</v>
      </c>
    </row>
    <row r="14579" spans="1:3" x14ac:dyDescent="0.3">
      <c r="A14579" s="5" t="s">
        <v>1731</v>
      </c>
      <c r="B14579" s="4">
        <v>604831303.08009994</v>
      </c>
      <c r="C14579" s="4">
        <v>571258926</v>
      </c>
    </row>
    <row r="14580" spans="1:3" x14ac:dyDescent="0.3">
      <c r="A14580" s="5" t="s">
        <v>1732</v>
      </c>
      <c r="B14580" s="4">
        <v>4566666713.8633995</v>
      </c>
      <c r="C14580" s="4">
        <v>2063537534.2199998</v>
      </c>
    </row>
    <row r="14581" spans="1:3" x14ac:dyDescent="0.3">
      <c r="A14581" s="5" t="s">
        <v>1733</v>
      </c>
      <c r="B14581" s="4">
        <v>606559388.00570011</v>
      </c>
      <c r="C14581" s="4">
        <v>801193859</v>
      </c>
    </row>
    <row r="14582" spans="1:3" x14ac:dyDescent="0.3">
      <c r="A14582" s="5" t="s">
        <v>1734</v>
      </c>
      <c r="B14582" s="4">
        <v>1687783071.2523999</v>
      </c>
      <c r="C14582" s="4">
        <v>1975851499</v>
      </c>
    </row>
    <row r="14583" spans="1:3" x14ac:dyDescent="0.3">
      <c r="A14583" s="5" t="s">
        <v>1735</v>
      </c>
      <c r="B14583" s="4">
        <v>282882157.0625</v>
      </c>
      <c r="C14583" s="4">
        <v>133606996</v>
      </c>
    </row>
    <row r="14584" spans="1:3" x14ac:dyDescent="0.3">
      <c r="A14584" s="5" t="s">
        <v>1736</v>
      </c>
      <c r="B14584" s="4">
        <v>1191565373.7417998</v>
      </c>
      <c r="C14584" s="4">
        <v>1973172937</v>
      </c>
    </row>
    <row r="14585" spans="1:3" x14ac:dyDescent="0.3">
      <c r="A14585" s="5" t="s">
        <v>1737</v>
      </c>
      <c r="B14585" s="4">
        <v>318716247.66720003</v>
      </c>
      <c r="C14585" s="4">
        <v>385966870</v>
      </c>
    </row>
    <row r="14586" spans="1:3" x14ac:dyDescent="0.3">
      <c r="A14586" s="5" t="s">
        <v>1738</v>
      </c>
      <c r="B14586" s="4">
        <v>608328769.31260002</v>
      </c>
      <c r="C14586" s="4">
        <v>366432000</v>
      </c>
    </row>
    <row r="14587" spans="1:3" x14ac:dyDescent="0.3">
      <c r="A14587" s="5" t="s">
        <v>1739</v>
      </c>
      <c r="B14587" s="4">
        <v>1672533972.168</v>
      </c>
      <c r="C14587" s="4">
        <v>1448807932</v>
      </c>
    </row>
    <row r="14588" spans="1:3" x14ac:dyDescent="0.3">
      <c r="A14588" s="5" t="s">
        <v>1740</v>
      </c>
      <c r="B14588" s="4">
        <v>4605656863.9610004</v>
      </c>
      <c r="C14588" s="4">
        <v>2385961542.5599999</v>
      </c>
    </row>
    <row r="14589" spans="1:3" x14ac:dyDescent="0.3">
      <c r="A14589" s="5" t="s">
        <v>1741</v>
      </c>
      <c r="B14589" s="4">
        <v>331119260.3937</v>
      </c>
      <c r="C14589" s="4">
        <v>298512554</v>
      </c>
    </row>
    <row r="14590" spans="1:3" x14ac:dyDescent="0.3">
      <c r="A14590" s="5" t="s">
        <v>1742</v>
      </c>
      <c r="B14590" s="4">
        <v>844784770.71889997</v>
      </c>
      <c r="C14590" s="4">
        <v>683232000</v>
      </c>
    </row>
    <row r="14591" spans="1:3" x14ac:dyDescent="0.3">
      <c r="A14591" s="5" t="s">
        <v>1743</v>
      </c>
      <c r="B14591" s="4">
        <v>2812170847.0938997</v>
      </c>
      <c r="C14591" s="4">
        <v>4403196267</v>
      </c>
    </row>
    <row r="14592" spans="1:3" x14ac:dyDescent="0.3">
      <c r="A14592" s="5" t="s">
        <v>1744</v>
      </c>
      <c r="B14592" s="4">
        <v>1428440852.8085999</v>
      </c>
      <c r="C14592" s="4">
        <v>1991432667</v>
      </c>
    </row>
    <row r="14593" spans="1:3" x14ac:dyDescent="0.3">
      <c r="A14593" s="5" t="s">
        <v>1745</v>
      </c>
      <c r="B14593" s="4">
        <v>432375850.96130002</v>
      </c>
      <c r="C14593" s="4">
        <v>626736834</v>
      </c>
    </row>
    <row r="14594" spans="1:3" x14ac:dyDescent="0.3">
      <c r="A14594" s="5" t="s">
        <v>1746</v>
      </c>
      <c r="B14594" s="4">
        <v>1741081.7831999999</v>
      </c>
      <c r="C14594" s="4">
        <v>43281591</v>
      </c>
    </row>
    <row r="14595" spans="1:3" x14ac:dyDescent="0.3">
      <c r="A14595" s="5" t="s">
        <v>1747</v>
      </c>
      <c r="B14595" s="4">
        <v>1830580321.9304004</v>
      </c>
      <c r="C14595" s="4">
        <v>2976748282</v>
      </c>
    </row>
    <row r="14596" spans="1:3" x14ac:dyDescent="0.3">
      <c r="A14596" s="5" t="s">
        <v>1748</v>
      </c>
      <c r="B14596" s="4">
        <v>432541091.78130001</v>
      </c>
      <c r="C14596" s="4">
        <v>595483149.5</v>
      </c>
    </row>
    <row r="14597" spans="1:3" x14ac:dyDescent="0.3">
      <c r="A14597" s="5" t="s">
        <v>1749</v>
      </c>
      <c r="B14597" s="4">
        <v>300298937.75389999</v>
      </c>
      <c r="C14597" s="4">
        <v>381092269</v>
      </c>
    </row>
    <row r="14598" spans="1:3" x14ac:dyDescent="0.3">
      <c r="A14598" s="5" t="s">
        <v>1750</v>
      </c>
      <c r="B14598" s="4">
        <v>20938234968</v>
      </c>
      <c r="C14598" s="4">
        <v>32260272000</v>
      </c>
    </row>
    <row r="14599" spans="1:3" x14ac:dyDescent="0.3">
      <c r="A14599" s="5" t="s">
        <v>1751</v>
      </c>
      <c r="B14599" s="4">
        <v>383805538.15410018</v>
      </c>
      <c r="C14599" s="4">
        <v>648889380.5</v>
      </c>
    </row>
    <row r="14600" spans="1:3" x14ac:dyDescent="0.3">
      <c r="A14600" s="5" t="s">
        <v>1752</v>
      </c>
      <c r="B14600" s="4">
        <v>358176168.1006</v>
      </c>
      <c r="C14600" s="4">
        <v>402101159</v>
      </c>
    </row>
    <row r="14601" spans="1:3" x14ac:dyDescent="0.3">
      <c r="A14601" s="5" t="s">
        <v>1753</v>
      </c>
      <c r="B14601" s="4">
        <v>727360714.12510002</v>
      </c>
      <c r="C14601" s="4">
        <v>409200000</v>
      </c>
    </row>
    <row r="14602" spans="1:3" x14ac:dyDescent="0.3">
      <c r="A14602" s="5" t="s">
        <v>1754</v>
      </c>
      <c r="B14602" s="4">
        <v>844785821.5</v>
      </c>
      <c r="C14602" s="4">
        <v>860640000</v>
      </c>
    </row>
    <row r="14603" spans="1:3" x14ac:dyDescent="0.3">
      <c r="A14603" s="5" t="s">
        <v>1755</v>
      </c>
      <c r="B14603" s="4">
        <v>319951705.48000002</v>
      </c>
      <c r="C14603" s="4">
        <v>1141215937</v>
      </c>
    </row>
    <row r="14604" spans="1:3" x14ac:dyDescent="0.3">
      <c r="A14604" s="5" t="s">
        <v>1756</v>
      </c>
      <c r="B14604" s="4">
        <v>3108527868.5900002</v>
      </c>
      <c r="C14604" s="4">
        <v>5020281483</v>
      </c>
    </row>
    <row r="14605" spans="1:3" x14ac:dyDescent="0.3">
      <c r="A14605" s="5" t="s">
        <v>1757</v>
      </c>
      <c r="B14605" s="4">
        <v>1838779187.8986003</v>
      </c>
      <c r="C14605" s="4">
        <v>3720196295</v>
      </c>
    </row>
    <row r="14606" spans="1:3" x14ac:dyDescent="0.3">
      <c r="A14606" s="5" t="s">
        <v>1758</v>
      </c>
      <c r="B14606" s="4">
        <v>597351108.5079</v>
      </c>
      <c r="C14606" s="4">
        <v>829833645.5</v>
      </c>
    </row>
    <row r="14607" spans="1:3" x14ac:dyDescent="0.3">
      <c r="A14607" s="5" t="s">
        <v>1759</v>
      </c>
      <c r="B14607" s="4">
        <v>374245089.96129996</v>
      </c>
      <c r="C14607" s="4">
        <v>113347326</v>
      </c>
    </row>
    <row r="14608" spans="1:3" x14ac:dyDescent="0.3">
      <c r="A14608" s="5" t="s">
        <v>1760</v>
      </c>
      <c r="B14608" s="4">
        <v>354185100.49150002</v>
      </c>
      <c r="C14608" s="4">
        <v>74154039</v>
      </c>
    </row>
    <row r="14609" spans="1:3" x14ac:dyDescent="0.3">
      <c r="A14609" s="5" t="s">
        <v>1761</v>
      </c>
      <c r="B14609" s="4">
        <v>0</v>
      </c>
      <c r="C14609" s="4">
        <v>3548556</v>
      </c>
    </row>
    <row r="14610" spans="1:3" x14ac:dyDescent="0.3">
      <c r="A14610" s="5" t="s">
        <v>1762</v>
      </c>
      <c r="B14610" s="4">
        <v>3550000020.5390997</v>
      </c>
      <c r="C14610" s="4">
        <v>3854448178</v>
      </c>
    </row>
    <row r="14611" spans="1:3" x14ac:dyDescent="0.3">
      <c r="A14611" s="5" t="s">
        <v>1763</v>
      </c>
      <c r="B14611" s="4">
        <v>515433889.01879984</v>
      </c>
      <c r="C14611" s="4">
        <v>539954231</v>
      </c>
    </row>
    <row r="14612" spans="1:3" x14ac:dyDescent="0.3">
      <c r="A14612" s="5" t="s">
        <v>1764</v>
      </c>
      <c r="B14612" s="4">
        <v>563397451.25169981</v>
      </c>
      <c r="C14612" s="4">
        <v>799456244</v>
      </c>
    </row>
    <row r="14613" spans="1:3" x14ac:dyDescent="0.3">
      <c r="A14613" s="5" t="s">
        <v>1765</v>
      </c>
      <c r="B14613" s="4">
        <v>2436934564.7735004</v>
      </c>
      <c r="C14613" s="4">
        <v>3248092748</v>
      </c>
    </row>
    <row r="14614" spans="1:3" x14ac:dyDescent="0.3">
      <c r="A14614" s="5" t="s">
        <v>1766</v>
      </c>
      <c r="B14614" s="4">
        <v>14228709114.1535</v>
      </c>
      <c r="C14614" s="4">
        <v>12045616613</v>
      </c>
    </row>
    <row r="14615" spans="1:3" x14ac:dyDescent="0.3">
      <c r="A14615" s="5" t="s">
        <v>1767</v>
      </c>
      <c r="B14615" s="4">
        <v>1594721786.0293999</v>
      </c>
      <c r="C14615" s="4">
        <v>3261358815</v>
      </c>
    </row>
    <row r="14616" spans="1:3" x14ac:dyDescent="0.3">
      <c r="A14616" s="5" t="s">
        <v>1768</v>
      </c>
      <c r="B14616" s="4">
        <v>567022145.26180005</v>
      </c>
      <c r="C14616" s="4">
        <v>451616652.5</v>
      </c>
    </row>
    <row r="14617" spans="1:3" x14ac:dyDescent="0.3">
      <c r="A14617" s="5" t="s">
        <v>1769</v>
      </c>
      <c r="B14617" s="4">
        <v>350475953.05630004</v>
      </c>
      <c r="C14617" s="4">
        <v>278959603</v>
      </c>
    </row>
    <row r="14618" spans="1:3" x14ac:dyDescent="0.3">
      <c r="A14618" s="5" t="s">
        <v>1770</v>
      </c>
      <c r="B14618" s="4">
        <v>316894803.79900002</v>
      </c>
      <c r="C14618" s="4">
        <v>319706202</v>
      </c>
    </row>
    <row r="14619" spans="1:3" x14ac:dyDescent="0.3">
      <c r="A14619" s="5" t="s">
        <v>1771</v>
      </c>
      <c r="B14619" s="4">
        <v>830684447.03740001</v>
      </c>
      <c r="C14619" s="4">
        <v>1264399865</v>
      </c>
    </row>
    <row r="14620" spans="1:3" x14ac:dyDescent="0.3">
      <c r="A14620" s="5" t="s">
        <v>1772</v>
      </c>
      <c r="B14620" s="4">
        <v>238057393.39560008</v>
      </c>
      <c r="C14620" s="4">
        <v>244602852</v>
      </c>
    </row>
    <row r="14621" spans="1:3" x14ac:dyDescent="0.3">
      <c r="A14621" s="5" t="s">
        <v>1773</v>
      </c>
      <c r="B14621" s="4">
        <v>11874001.433199998</v>
      </c>
      <c r="C14621" s="4">
        <v>131698422</v>
      </c>
    </row>
    <row r="14622" spans="1:3" x14ac:dyDescent="0.3">
      <c r="A14622" s="5" t="s">
        <v>1774</v>
      </c>
      <c r="B14622" s="4">
        <v>1210133286.6050999</v>
      </c>
      <c r="C14622" s="4">
        <v>1249393213</v>
      </c>
    </row>
    <row r="14623" spans="1:3" x14ac:dyDescent="0.3">
      <c r="A14623" s="5" t="s">
        <v>1775</v>
      </c>
      <c r="B14623" s="4">
        <v>1314865592.9651</v>
      </c>
      <c r="C14623" s="4">
        <v>986518704</v>
      </c>
    </row>
    <row r="14624" spans="1:3" x14ac:dyDescent="0.3">
      <c r="A14624" s="5" t="s">
        <v>1776</v>
      </c>
      <c r="B14624" s="4">
        <v>279019154.45719999</v>
      </c>
      <c r="C14624" s="4">
        <v>401895429</v>
      </c>
    </row>
    <row r="14625" spans="1:3" x14ac:dyDescent="0.3">
      <c r="A14625" s="5" t="s">
        <v>1777</v>
      </c>
      <c r="B14625" s="4">
        <v>532902568.75579989</v>
      </c>
      <c r="C14625" s="4">
        <v>536046971</v>
      </c>
    </row>
    <row r="14626" spans="1:3" x14ac:dyDescent="0.3">
      <c r="A14626" s="5" t="s">
        <v>1778</v>
      </c>
      <c r="B14626" s="4">
        <v>1003242593.9965</v>
      </c>
      <c r="C14626" s="4">
        <v>2810557332</v>
      </c>
    </row>
    <row r="14627" spans="1:3" x14ac:dyDescent="0.3">
      <c r="A14627" s="5" t="s">
        <v>1779</v>
      </c>
      <c r="B14627" s="4">
        <v>1347778527.3904002</v>
      </c>
      <c r="C14627" s="4">
        <v>3487418935</v>
      </c>
    </row>
    <row r="14628" spans="1:3" x14ac:dyDescent="0.3">
      <c r="A14628" s="5" t="s">
        <v>1780</v>
      </c>
      <c r="B14628" s="4">
        <v>1102144335.625</v>
      </c>
      <c r="C14628" s="4">
        <v>900240000</v>
      </c>
    </row>
    <row r="14629" spans="1:3" x14ac:dyDescent="0.3">
      <c r="A14629" s="5" t="s">
        <v>1781</v>
      </c>
      <c r="B14629" s="4">
        <v>721344189.86869979</v>
      </c>
      <c r="C14629" s="4">
        <v>17543949</v>
      </c>
    </row>
    <row r="14630" spans="1:3" x14ac:dyDescent="0.3">
      <c r="A14630" s="5" t="s">
        <v>1782</v>
      </c>
      <c r="B14630" s="4">
        <v>4810925684.1796999</v>
      </c>
      <c r="C14630" s="4">
        <v>905102430</v>
      </c>
    </row>
    <row r="14631" spans="1:3" x14ac:dyDescent="0.3">
      <c r="A14631" s="5" t="s">
        <v>1783</v>
      </c>
      <c r="B14631" s="4">
        <v>851219209.89520013</v>
      </c>
      <c r="C14631" s="4">
        <v>697424354</v>
      </c>
    </row>
    <row r="14632" spans="1:3" x14ac:dyDescent="0.3">
      <c r="A14632" s="3">
        <v>45323</v>
      </c>
      <c r="B14632" s="4"/>
      <c r="C14632" s="4"/>
    </row>
    <row r="14633" spans="1:3" x14ac:dyDescent="0.3">
      <c r="A14633" s="5"/>
      <c r="B14633" s="4">
        <v>3018530623.0859013</v>
      </c>
      <c r="C14633" s="4"/>
    </row>
    <row r="14634" spans="1:3" x14ac:dyDescent="0.3">
      <c r="A14634" s="5" t="s">
        <v>1632</v>
      </c>
      <c r="B14634" s="4">
        <v>334300082.33439994</v>
      </c>
      <c r="C14634" s="4">
        <v>119873047</v>
      </c>
    </row>
    <row r="14635" spans="1:3" x14ac:dyDescent="0.3">
      <c r="A14635" s="5" t="s">
        <v>1633</v>
      </c>
      <c r="B14635" s="4">
        <v>1070742867.6194999</v>
      </c>
      <c r="C14635" s="4">
        <v>770286691</v>
      </c>
    </row>
    <row r="14636" spans="1:3" x14ac:dyDescent="0.3">
      <c r="A14636" s="5" t="s">
        <v>1634</v>
      </c>
      <c r="B14636" s="4">
        <v>1542794831.6192</v>
      </c>
      <c r="C14636" s="4">
        <v>697637345</v>
      </c>
    </row>
    <row r="14637" spans="1:3" x14ac:dyDescent="0.3">
      <c r="A14637" s="5" t="s">
        <v>1635</v>
      </c>
      <c r="B14637" s="4">
        <v>2561455287.75</v>
      </c>
      <c r="C14637" s="4">
        <v>338043228</v>
      </c>
    </row>
    <row r="14638" spans="1:3" x14ac:dyDescent="0.3">
      <c r="A14638" s="5" t="s">
        <v>1636</v>
      </c>
      <c r="B14638" s="4">
        <v>432999993.36350006</v>
      </c>
      <c r="C14638" s="4">
        <v>381517851.5</v>
      </c>
    </row>
    <row r="14639" spans="1:3" x14ac:dyDescent="0.3">
      <c r="A14639" s="5" t="s">
        <v>1637</v>
      </c>
      <c r="B14639" s="4">
        <v>732368863.5290997</v>
      </c>
      <c r="C14639" s="4">
        <v>314604758</v>
      </c>
    </row>
    <row r="14640" spans="1:3" x14ac:dyDescent="0.3">
      <c r="A14640" s="5" t="s">
        <v>1638</v>
      </c>
      <c r="B14640" s="4">
        <v>2118022254.3966</v>
      </c>
      <c r="C14640" s="4">
        <v>1449994704.5</v>
      </c>
    </row>
    <row r="14641" spans="1:3" x14ac:dyDescent="0.3">
      <c r="A14641" s="5" t="s">
        <v>1639</v>
      </c>
      <c r="B14641" s="4">
        <v>243333333.65650004</v>
      </c>
      <c r="C14641" s="4">
        <v>72597961</v>
      </c>
    </row>
    <row r="14642" spans="1:3" x14ac:dyDescent="0.3">
      <c r="A14642" s="5" t="s">
        <v>1640</v>
      </c>
      <c r="B14642" s="4">
        <v>689260356.853701</v>
      </c>
      <c r="C14642" s="4">
        <v>325082219</v>
      </c>
    </row>
    <row r="14643" spans="1:3" x14ac:dyDescent="0.3">
      <c r="A14643" s="5" t="s">
        <v>1641</v>
      </c>
      <c r="B14643" s="4">
        <v>567514252.45709991</v>
      </c>
      <c r="C14643" s="4">
        <v>688238324.4000001</v>
      </c>
    </row>
    <row r="14644" spans="1:3" x14ac:dyDescent="0.3">
      <c r="A14644" s="5" t="s">
        <v>1642</v>
      </c>
      <c r="B14644" s="4">
        <v>1629391515.6251001</v>
      </c>
      <c r="C14644" s="4">
        <v>1591718077</v>
      </c>
    </row>
    <row r="14645" spans="1:3" x14ac:dyDescent="0.3">
      <c r="A14645" s="5" t="s">
        <v>1643</v>
      </c>
      <c r="B14645" s="4">
        <v>494762442.00650001</v>
      </c>
      <c r="C14645" s="4">
        <v>474146423</v>
      </c>
    </row>
    <row r="14646" spans="1:3" x14ac:dyDescent="0.3">
      <c r="A14646" s="5" t="s">
        <v>1644</v>
      </c>
      <c r="B14646" s="4">
        <v>1889038522.7258</v>
      </c>
      <c r="C14646" s="4">
        <v>1534019726</v>
      </c>
    </row>
    <row r="14647" spans="1:3" x14ac:dyDescent="0.3">
      <c r="A14647" s="5" t="s">
        <v>1645</v>
      </c>
      <c r="B14647" s="4">
        <v>1417465886.7247</v>
      </c>
      <c r="C14647" s="4">
        <v>543423724</v>
      </c>
    </row>
    <row r="14648" spans="1:3" x14ac:dyDescent="0.3">
      <c r="A14648" s="5" t="s">
        <v>1646</v>
      </c>
      <c r="B14648" s="4">
        <v>3995047679.3008008</v>
      </c>
      <c r="C14648" s="4">
        <v>1116674333</v>
      </c>
    </row>
    <row r="14649" spans="1:3" x14ac:dyDescent="0.3">
      <c r="A14649" s="5" t="s">
        <v>1647</v>
      </c>
      <c r="B14649" s="4">
        <v>5333333442.6289005</v>
      </c>
      <c r="C14649" s="4">
        <v>4473200523.5299997</v>
      </c>
    </row>
    <row r="14650" spans="1:3" x14ac:dyDescent="0.3">
      <c r="A14650" s="5" t="s">
        <v>1648</v>
      </c>
      <c r="B14650" s="4">
        <v>489225791.7525</v>
      </c>
      <c r="C14650" s="4">
        <v>215967584</v>
      </c>
    </row>
    <row r="14651" spans="1:3" x14ac:dyDescent="0.3">
      <c r="A14651" s="5" t="s">
        <v>1649</v>
      </c>
      <c r="B14651" s="4">
        <v>1596744153.5862002</v>
      </c>
      <c r="C14651" s="4">
        <v>293450695</v>
      </c>
    </row>
    <row r="14652" spans="1:3" x14ac:dyDescent="0.3">
      <c r="A14652" s="5" t="s">
        <v>1650</v>
      </c>
      <c r="B14652" s="4">
        <v>330593147.62860012</v>
      </c>
      <c r="C14652" s="4">
        <v>273373517</v>
      </c>
    </row>
    <row r="14653" spans="1:3" x14ac:dyDescent="0.3">
      <c r="A14653" s="5" t="s">
        <v>1651</v>
      </c>
      <c r="B14653" s="4">
        <v>204017777.10159999</v>
      </c>
      <c r="C14653" s="4">
        <v>205870514</v>
      </c>
    </row>
    <row r="14654" spans="1:3" x14ac:dyDescent="0.3">
      <c r="A14654" s="5" t="s">
        <v>1652</v>
      </c>
      <c r="B14654" s="4">
        <v>756825128.6875</v>
      </c>
      <c r="C14654" s="4">
        <v>100320000</v>
      </c>
    </row>
    <row r="14655" spans="1:3" x14ac:dyDescent="0.3">
      <c r="A14655" s="5" t="s">
        <v>1653</v>
      </c>
      <c r="B14655" s="4">
        <v>896209548.375</v>
      </c>
      <c r="C14655" s="4">
        <v>2471809051</v>
      </c>
    </row>
    <row r="14656" spans="1:3" x14ac:dyDescent="0.3">
      <c r="A14656" s="5" t="s">
        <v>1654</v>
      </c>
      <c r="B14656" s="4">
        <v>334246923.47230011</v>
      </c>
      <c r="C14656" s="4">
        <v>245615281.19999999</v>
      </c>
    </row>
    <row r="14657" spans="1:3" x14ac:dyDescent="0.3">
      <c r="A14657" s="5" t="s">
        <v>1655</v>
      </c>
      <c r="B14657" s="4">
        <v>251250783.21199977</v>
      </c>
      <c r="C14657" s="4">
        <v>278708101</v>
      </c>
    </row>
    <row r="14658" spans="1:3" x14ac:dyDescent="0.3">
      <c r="A14658" s="5" t="s">
        <v>1656</v>
      </c>
      <c r="B14658" s="4">
        <v>1136870443.4379997</v>
      </c>
      <c r="C14658" s="4">
        <v>1363024149.5</v>
      </c>
    </row>
    <row r="14659" spans="1:3" x14ac:dyDescent="0.3">
      <c r="A14659" s="5" t="s">
        <v>1657</v>
      </c>
      <c r="B14659" s="4">
        <v>3529154374.4330006</v>
      </c>
      <c r="C14659" s="4">
        <v>638077366</v>
      </c>
    </row>
    <row r="14660" spans="1:3" x14ac:dyDescent="0.3">
      <c r="A14660" s="5" t="s">
        <v>1658</v>
      </c>
      <c r="B14660" s="4">
        <v>247470667.69659993</v>
      </c>
      <c r="C14660" s="4">
        <v>142831761</v>
      </c>
    </row>
    <row r="14661" spans="1:3" x14ac:dyDescent="0.3">
      <c r="A14661" s="5" t="s">
        <v>1659</v>
      </c>
      <c r="B14661" s="4">
        <v>4769323026.8852997</v>
      </c>
      <c r="C14661" s="4">
        <v>2705654919.5</v>
      </c>
    </row>
    <row r="14662" spans="1:3" x14ac:dyDescent="0.3">
      <c r="A14662" s="5" t="s">
        <v>1660</v>
      </c>
      <c r="B14662" s="4">
        <v>1625281643.5938001</v>
      </c>
      <c r="C14662" s="4">
        <v>1056290181</v>
      </c>
    </row>
    <row r="14663" spans="1:3" x14ac:dyDescent="0.3">
      <c r="A14663" s="5" t="s">
        <v>1661</v>
      </c>
      <c r="B14663" s="4">
        <v>422942034.16410005</v>
      </c>
      <c r="C14663" s="4">
        <v>521973884</v>
      </c>
    </row>
    <row r="14664" spans="1:3" x14ac:dyDescent="0.3">
      <c r="A14664" s="5" t="s">
        <v>1662</v>
      </c>
      <c r="B14664" s="4">
        <v>1631642135.4221001</v>
      </c>
      <c r="C14664" s="4">
        <v>341502457</v>
      </c>
    </row>
    <row r="14665" spans="1:3" x14ac:dyDescent="0.3">
      <c r="A14665" s="5" t="s">
        <v>1663</v>
      </c>
      <c r="B14665" s="4">
        <v>1557817157.8519001</v>
      </c>
      <c r="C14665" s="4">
        <v>655291653</v>
      </c>
    </row>
    <row r="14666" spans="1:3" x14ac:dyDescent="0.3">
      <c r="A14666" s="5" t="s">
        <v>1664</v>
      </c>
      <c r="B14666" s="4">
        <v>469666694.09889984</v>
      </c>
      <c r="C14666" s="4">
        <v>159264627</v>
      </c>
    </row>
    <row r="14667" spans="1:3" x14ac:dyDescent="0.3">
      <c r="A14667" s="5" t="s">
        <v>1665</v>
      </c>
      <c r="B14667" s="4">
        <v>166143529.19219992</v>
      </c>
      <c r="C14667" s="4">
        <v>274978345</v>
      </c>
    </row>
    <row r="14668" spans="1:3" x14ac:dyDescent="0.3">
      <c r="A14668" s="5" t="s">
        <v>1666</v>
      </c>
      <c r="B14668" s="4">
        <v>884000261.12579978</v>
      </c>
      <c r="C14668" s="4">
        <v>1293471347</v>
      </c>
    </row>
    <row r="14669" spans="1:3" x14ac:dyDescent="0.3">
      <c r="A14669" s="5" t="s">
        <v>1667</v>
      </c>
      <c r="B14669" s="4">
        <v>318172813.2094</v>
      </c>
      <c r="C14669" s="4">
        <v>139512744</v>
      </c>
    </row>
    <row r="14670" spans="1:3" x14ac:dyDescent="0.3">
      <c r="A14670" s="5" t="s">
        <v>1668</v>
      </c>
      <c r="B14670" s="4">
        <v>1805204575.1274004</v>
      </c>
      <c r="C14670" s="4">
        <v>858201798</v>
      </c>
    </row>
    <row r="14671" spans="1:3" x14ac:dyDescent="0.3">
      <c r="A14671" s="5" t="s">
        <v>1669</v>
      </c>
      <c r="B14671" s="4">
        <v>1605216468.177299</v>
      </c>
      <c r="C14671" s="4">
        <v>818254110</v>
      </c>
    </row>
    <row r="14672" spans="1:3" x14ac:dyDescent="0.3">
      <c r="A14672" s="5" t="s">
        <v>1670</v>
      </c>
      <c r="B14672" s="4">
        <v>345637977.52060008</v>
      </c>
      <c r="C14672" s="4">
        <v>203094738</v>
      </c>
    </row>
    <row r="14673" spans="1:3" x14ac:dyDescent="0.3">
      <c r="A14673" s="5" t="s">
        <v>1671</v>
      </c>
      <c r="B14673" s="4">
        <v>1963311034.1796999</v>
      </c>
      <c r="C14673" s="4">
        <v>2094444095</v>
      </c>
    </row>
    <row r="14674" spans="1:3" x14ac:dyDescent="0.3">
      <c r="A14674" s="5" t="s">
        <v>1672</v>
      </c>
      <c r="B14674" s="4">
        <v>259045810.03709999</v>
      </c>
      <c r="C14674" s="4">
        <v>165089025</v>
      </c>
    </row>
    <row r="14675" spans="1:3" x14ac:dyDescent="0.3">
      <c r="A14675" s="5" t="s">
        <v>1673</v>
      </c>
      <c r="B14675" s="4">
        <v>1077875643.7687001</v>
      </c>
      <c r="C14675" s="4">
        <v>521461247</v>
      </c>
    </row>
    <row r="14676" spans="1:3" x14ac:dyDescent="0.3">
      <c r="A14676" s="5" t="s">
        <v>1674</v>
      </c>
      <c r="B14676" s="4">
        <v>1168021826.1936002</v>
      </c>
      <c r="C14676" s="4">
        <v>77193374.900000006</v>
      </c>
    </row>
    <row r="14677" spans="1:3" x14ac:dyDescent="0.3">
      <c r="A14677" s="5" t="s">
        <v>1675</v>
      </c>
      <c r="B14677" s="4">
        <v>1454351230.5313001</v>
      </c>
      <c r="C14677" s="4">
        <v>1293600000</v>
      </c>
    </row>
    <row r="14678" spans="1:3" x14ac:dyDescent="0.3">
      <c r="A14678" s="5" t="s">
        <v>1676</v>
      </c>
      <c r="B14678" s="4">
        <v>801635953.85049999</v>
      </c>
      <c r="C14678" s="4">
        <v>52631846</v>
      </c>
    </row>
    <row r="14679" spans="1:3" x14ac:dyDescent="0.3">
      <c r="A14679" s="5" t="s">
        <v>1677</v>
      </c>
      <c r="B14679" s="4">
        <v>1405916169.1392002</v>
      </c>
      <c r="C14679" s="4">
        <v>717857816</v>
      </c>
    </row>
    <row r="14680" spans="1:3" x14ac:dyDescent="0.3">
      <c r="A14680" s="5" t="s">
        <v>1678</v>
      </c>
      <c r="B14680" s="4">
        <v>442666666.2658</v>
      </c>
      <c r="C14680" s="4">
        <v>278737774.5</v>
      </c>
    </row>
    <row r="14681" spans="1:3" x14ac:dyDescent="0.3">
      <c r="A14681" s="5" t="s">
        <v>1679</v>
      </c>
      <c r="B14681" s="4">
        <v>743943719.1875</v>
      </c>
      <c r="C14681" s="4">
        <v>32197636</v>
      </c>
    </row>
    <row r="14682" spans="1:3" x14ac:dyDescent="0.3">
      <c r="A14682" s="5" t="s">
        <v>1680</v>
      </c>
      <c r="B14682" s="4">
        <v>2120090666</v>
      </c>
      <c r="C14682" s="4">
        <v>1363625286</v>
      </c>
    </row>
    <row r="14683" spans="1:3" x14ac:dyDescent="0.3">
      <c r="A14683" s="5" t="s">
        <v>1681</v>
      </c>
      <c r="B14683" s="4">
        <v>559108047.125</v>
      </c>
      <c r="C14683" s="4">
        <v>570731601</v>
      </c>
    </row>
    <row r="14684" spans="1:3" x14ac:dyDescent="0.3">
      <c r="A14684" s="5" t="s">
        <v>1682</v>
      </c>
      <c r="B14684" s="4">
        <v>991128255.21289992</v>
      </c>
      <c r="C14684" s="4">
        <v>794225887</v>
      </c>
    </row>
    <row r="14685" spans="1:3" x14ac:dyDescent="0.3">
      <c r="A14685" s="5" t="s">
        <v>1683</v>
      </c>
      <c r="B14685" s="4">
        <v>930261335.54690003</v>
      </c>
      <c r="C14685" s="4">
        <v>169706301</v>
      </c>
    </row>
    <row r="14686" spans="1:3" x14ac:dyDescent="0.3">
      <c r="A14686" s="5" t="s">
        <v>1684</v>
      </c>
      <c r="B14686" s="4">
        <v>297349444.81059998</v>
      </c>
      <c r="C14686" s="4">
        <v>35087897</v>
      </c>
    </row>
    <row r="14687" spans="1:3" x14ac:dyDescent="0.3">
      <c r="A14687" s="5" t="s">
        <v>1685</v>
      </c>
      <c r="B14687" s="4">
        <v>400950007.3204</v>
      </c>
      <c r="C14687" s="4">
        <v>380640283</v>
      </c>
    </row>
    <row r="14688" spans="1:3" x14ac:dyDescent="0.3">
      <c r="A14688" s="5" t="s">
        <v>1686</v>
      </c>
      <c r="B14688" s="4">
        <v>444199997.14060003</v>
      </c>
      <c r="C14688" s="4">
        <v>80018531.5</v>
      </c>
    </row>
    <row r="14689" spans="1:3" x14ac:dyDescent="0.3">
      <c r="A14689" s="5" t="s">
        <v>1687</v>
      </c>
      <c r="B14689" s="4">
        <v>1374507044.1877</v>
      </c>
      <c r="C14689" s="4">
        <v>360225223</v>
      </c>
    </row>
    <row r="14690" spans="1:3" x14ac:dyDescent="0.3">
      <c r="A14690" s="5" t="s">
        <v>1688</v>
      </c>
      <c r="B14690" s="4">
        <v>286673404.78909999</v>
      </c>
      <c r="C14690" s="4">
        <v>150150952</v>
      </c>
    </row>
    <row r="14691" spans="1:3" x14ac:dyDescent="0.3">
      <c r="A14691" s="5" t="s">
        <v>1689</v>
      </c>
      <c r="B14691" s="4">
        <v>280289890.09780002</v>
      </c>
      <c r="C14691" s="4">
        <v>185743887</v>
      </c>
    </row>
    <row r="14692" spans="1:3" x14ac:dyDescent="0.3">
      <c r="A14692" s="5" t="s">
        <v>1690</v>
      </c>
      <c r="B14692" s="4">
        <v>2109851550.3008001</v>
      </c>
      <c r="C14692" s="4">
        <v>1124169517.5</v>
      </c>
    </row>
    <row r="14693" spans="1:3" x14ac:dyDescent="0.3">
      <c r="A14693" s="5" t="s">
        <v>1691</v>
      </c>
      <c r="B14693" s="4">
        <v>2299912451.9716997</v>
      </c>
      <c r="C14693" s="4">
        <v>3285874103</v>
      </c>
    </row>
    <row r="14694" spans="1:3" x14ac:dyDescent="0.3">
      <c r="A14694" s="5" t="s">
        <v>1692</v>
      </c>
      <c r="B14694" s="4">
        <v>1775141167.8293991</v>
      </c>
      <c r="C14694" s="4">
        <v>679744764</v>
      </c>
    </row>
    <row r="14695" spans="1:3" x14ac:dyDescent="0.3">
      <c r="A14695" s="5" t="s">
        <v>1693</v>
      </c>
      <c r="B14695" s="4">
        <v>254551800.1205</v>
      </c>
      <c r="C14695" s="4">
        <v>94688925.5</v>
      </c>
    </row>
    <row r="14696" spans="1:3" x14ac:dyDescent="0.3">
      <c r="A14696" s="5" t="s">
        <v>1694</v>
      </c>
      <c r="B14696" s="4">
        <v>796529863.44930005</v>
      </c>
      <c r="C14696" s="4">
        <v>598358082</v>
      </c>
    </row>
    <row r="14697" spans="1:3" x14ac:dyDescent="0.3">
      <c r="A14697" s="5" t="s">
        <v>1695</v>
      </c>
      <c r="B14697" s="4">
        <v>394656368.82089996</v>
      </c>
      <c r="C14697" s="4">
        <v>480346597.29999995</v>
      </c>
    </row>
    <row r="14698" spans="1:3" x14ac:dyDescent="0.3">
      <c r="A14698" s="5" t="s">
        <v>1696</v>
      </c>
      <c r="B14698" s="4">
        <v>438401113.49610001</v>
      </c>
      <c r="C14698" s="4">
        <v>191367938</v>
      </c>
    </row>
    <row r="14699" spans="1:3" x14ac:dyDescent="0.3">
      <c r="A14699" s="5" t="s">
        <v>1697</v>
      </c>
      <c r="B14699" s="4">
        <v>1847608852.2813001</v>
      </c>
      <c r="C14699" s="4">
        <v>2115696000</v>
      </c>
    </row>
    <row r="14700" spans="1:3" x14ac:dyDescent="0.3">
      <c r="A14700" s="5" t="s">
        <v>1698</v>
      </c>
      <c r="B14700" s="4">
        <v>762973807</v>
      </c>
      <c r="C14700" s="4">
        <v>328416000</v>
      </c>
    </row>
    <row r="14701" spans="1:3" x14ac:dyDescent="0.3">
      <c r="A14701" s="5" t="s">
        <v>1699</v>
      </c>
      <c r="B14701" s="4">
        <v>456529383.35159999</v>
      </c>
      <c r="C14701" s="4">
        <v>191580985.80000001</v>
      </c>
    </row>
    <row r="14702" spans="1:3" x14ac:dyDescent="0.3">
      <c r="A14702" s="5" t="s">
        <v>1700</v>
      </c>
      <c r="B14702" s="4">
        <v>457042695.29320002</v>
      </c>
      <c r="C14702" s="4">
        <v>105263692</v>
      </c>
    </row>
    <row r="14703" spans="1:3" x14ac:dyDescent="0.3">
      <c r="A14703" s="5" t="s">
        <v>1701</v>
      </c>
      <c r="B14703" s="4">
        <v>270137593.8574</v>
      </c>
      <c r="C14703" s="4">
        <v>10526369.1</v>
      </c>
    </row>
    <row r="14704" spans="1:3" x14ac:dyDescent="0.3">
      <c r="A14704" s="5" t="s">
        <v>1702</v>
      </c>
      <c r="B14704" s="4">
        <v>2090688727.7873998</v>
      </c>
      <c r="C14704" s="4">
        <v>1807776145</v>
      </c>
    </row>
    <row r="14705" spans="1:3" x14ac:dyDescent="0.3">
      <c r="A14705" s="5" t="s">
        <v>1703</v>
      </c>
      <c r="B14705" s="4">
        <v>774676581.22270012</v>
      </c>
      <c r="C14705" s="4">
        <v>719614471.20000005</v>
      </c>
    </row>
    <row r="14706" spans="1:3" x14ac:dyDescent="0.3">
      <c r="A14706" s="5" t="s">
        <v>1704</v>
      </c>
      <c r="B14706" s="4">
        <v>1314733380.3516002</v>
      </c>
      <c r="C14706" s="4">
        <v>1257577832</v>
      </c>
    </row>
    <row r="14707" spans="1:3" x14ac:dyDescent="0.3">
      <c r="A14707" s="5" t="s">
        <v>1705</v>
      </c>
      <c r="B14707" s="4">
        <v>287522832.66600001</v>
      </c>
      <c r="C14707" s="4">
        <v>106745009</v>
      </c>
    </row>
    <row r="14708" spans="1:3" x14ac:dyDescent="0.3">
      <c r="A14708" s="5" t="s">
        <v>1706</v>
      </c>
      <c r="B14708" s="4">
        <v>364595729.91420007</v>
      </c>
      <c r="C14708" s="4">
        <v>156994054</v>
      </c>
    </row>
    <row r="14709" spans="1:3" x14ac:dyDescent="0.3">
      <c r="A14709" s="5" t="s">
        <v>1707</v>
      </c>
      <c r="B14709" s="4">
        <v>255999999.0548</v>
      </c>
      <c r="C14709" s="4">
        <v>264135995</v>
      </c>
    </row>
    <row r="14710" spans="1:3" x14ac:dyDescent="0.3">
      <c r="A14710" s="5" t="s">
        <v>1708</v>
      </c>
      <c r="B14710" s="4">
        <v>1995705816.6171999</v>
      </c>
      <c r="C14710" s="4">
        <v>1398382947.5</v>
      </c>
    </row>
    <row r="14711" spans="1:3" x14ac:dyDescent="0.3">
      <c r="A14711" s="5" t="s">
        <v>1709</v>
      </c>
      <c r="B14711" s="4">
        <v>1211972606.6774998</v>
      </c>
      <c r="C14711" s="4">
        <v>307704300</v>
      </c>
    </row>
    <row r="14712" spans="1:3" x14ac:dyDescent="0.3">
      <c r="A14712" s="5" t="s">
        <v>1710</v>
      </c>
      <c r="B14712" s="4">
        <v>1258006370.6875</v>
      </c>
      <c r="C14712" s="4">
        <v>287892923</v>
      </c>
    </row>
    <row r="14713" spans="1:3" x14ac:dyDescent="0.3">
      <c r="A14713" s="5" t="s">
        <v>1711</v>
      </c>
      <c r="B14713" s="4">
        <v>1104386054.2034998</v>
      </c>
      <c r="C14713" s="4">
        <v>791879253</v>
      </c>
    </row>
    <row r="14714" spans="1:3" x14ac:dyDescent="0.3">
      <c r="A14714" s="5" t="s">
        <v>1712</v>
      </c>
      <c r="B14714" s="4">
        <v>555245340.74230003</v>
      </c>
      <c r="C14714" s="4">
        <v>493369467.30000001</v>
      </c>
    </row>
    <row r="14715" spans="1:3" x14ac:dyDescent="0.3">
      <c r="A14715" s="5" t="s">
        <v>1713</v>
      </c>
      <c r="B14715" s="4">
        <v>0</v>
      </c>
      <c r="C14715" s="4">
        <v>3115649305.5</v>
      </c>
    </row>
    <row r="14716" spans="1:3" x14ac:dyDescent="0.3">
      <c r="A14716" s="5" t="s">
        <v>1714</v>
      </c>
      <c r="B14716" s="4">
        <v>367008865.18549997</v>
      </c>
      <c r="C14716" s="4">
        <v>259530795.5</v>
      </c>
    </row>
    <row r="14717" spans="1:3" x14ac:dyDescent="0.3">
      <c r="A14717" s="5" t="s">
        <v>1715</v>
      </c>
      <c r="B14717" s="4">
        <v>321688096.088</v>
      </c>
      <c r="C14717" s="4">
        <v>260663689</v>
      </c>
    </row>
    <row r="14718" spans="1:3" x14ac:dyDescent="0.3">
      <c r="A14718" s="5" t="s">
        <v>1716</v>
      </c>
      <c r="B14718" s="4">
        <v>2025602190.0313001</v>
      </c>
      <c r="C14718" s="4">
        <v>2914560000</v>
      </c>
    </row>
    <row r="14719" spans="1:3" x14ac:dyDescent="0.3">
      <c r="A14719" s="5" t="s">
        <v>1717</v>
      </c>
      <c r="B14719" s="4">
        <v>284999995.07440001</v>
      </c>
      <c r="C14719" s="4">
        <v>29067109</v>
      </c>
    </row>
    <row r="14720" spans="1:3" x14ac:dyDescent="0.3">
      <c r="A14720" s="5" t="s">
        <v>1718</v>
      </c>
      <c r="B14720" s="4">
        <v>186351586.39660007</v>
      </c>
      <c r="C14720" s="4">
        <v>147600570.30000001</v>
      </c>
    </row>
    <row r="14721" spans="1:3" x14ac:dyDescent="0.3">
      <c r="A14721" s="5" t="s">
        <v>1719</v>
      </c>
      <c r="B14721" s="4">
        <v>214795378.41469997</v>
      </c>
      <c r="C14721" s="4">
        <v>53121471</v>
      </c>
    </row>
    <row r="14722" spans="1:3" x14ac:dyDescent="0.3">
      <c r="A14722" s="5" t="s">
        <v>1720</v>
      </c>
      <c r="B14722" s="4">
        <v>288000008.35170001</v>
      </c>
      <c r="C14722" s="4">
        <v>206841484.5</v>
      </c>
    </row>
    <row r="14723" spans="1:3" x14ac:dyDescent="0.3">
      <c r="A14723" s="5" t="s">
        <v>1721</v>
      </c>
      <c r="B14723" s="4">
        <v>1637136856.3126001</v>
      </c>
      <c r="C14723" s="4">
        <v>1442800144</v>
      </c>
    </row>
    <row r="14724" spans="1:3" x14ac:dyDescent="0.3">
      <c r="A14724" s="5" t="s">
        <v>1722</v>
      </c>
      <c r="B14724" s="4">
        <v>823023580.8544004</v>
      </c>
      <c r="C14724" s="4">
        <v>458002335</v>
      </c>
    </row>
    <row r="14725" spans="1:3" x14ac:dyDescent="0.3">
      <c r="A14725" s="5" t="s">
        <v>1723</v>
      </c>
      <c r="B14725" s="4">
        <v>632644255.8125</v>
      </c>
      <c r="C14725" s="4">
        <v>311520000</v>
      </c>
    </row>
    <row r="14726" spans="1:3" x14ac:dyDescent="0.3">
      <c r="A14726" s="5" t="s">
        <v>1724</v>
      </c>
      <c r="B14726" s="4">
        <v>1749295898.8599</v>
      </c>
      <c r="C14726" s="4">
        <v>1102517799</v>
      </c>
    </row>
    <row r="14727" spans="1:3" x14ac:dyDescent="0.3">
      <c r="A14727" s="5" t="s">
        <v>1725</v>
      </c>
      <c r="B14727" s="4">
        <v>215321443.2735</v>
      </c>
      <c r="C14727" s="4">
        <v>315813865</v>
      </c>
    </row>
    <row r="14728" spans="1:3" x14ac:dyDescent="0.3">
      <c r="A14728" s="5" t="s">
        <v>1726</v>
      </c>
      <c r="B14728" s="4">
        <v>416545366.73189974</v>
      </c>
      <c r="C14728" s="4">
        <v>389708614</v>
      </c>
    </row>
    <row r="14729" spans="1:3" x14ac:dyDescent="0.3">
      <c r="A14729" s="5" t="s">
        <v>1727</v>
      </c>
      <c r="B14729" s="4">
        <v>1844777135.7192001</v>
      </c>
      <c r="C14729" s="4">
        <v>538764703</v>
      </c>
    </row>
    <row r="14730" spans="1:3" x14ac:dyDescent="0.3">
      <c r="A14730" s="5" t="s">
        <v>1728</v>
      </c>
      <c r="B14730" s="4">
        <v>5063731779.8810005</v>
      </c>
      <c r="C14730" s="4">
        <v>2455717797</v>
      </c>
    </row>
    <row r="14731" spans="1:3" x14ac:dyDescent="0.3">
      <c r="A14731" s="5" t="s">
        <v>1729</v>
      </c>
      <c r="B14731" s="4">
        <v>641799396.59180009</v>
      </c>
      <c r="C14731" s="4">
        <v>168987473</v>
      </c>
    </row>
    <row r="14732" spans="1:3" x14ac:dyDescent="0.3">
      <c r="A14732" s="5" t="s">
        <v>1730</v>
      </c>
      <c r="B14732" s="4">
        <v>117493654.36489999</v>
      </c>
      <c r="C14732" s="4">
        <v>66220987.400000006</v>
      </c>
    </row>
    <row r="14733" spans="1:3" x14ac:dyDescent="0.3">
      <c r="A14733" s="5" t="s">
        <v>1731</v>
      </c>
      <c r="B14733" s="4">
        <v>604831303.08010042</v>
      </c>
      <c r="C14733" s="4">
        <v>417175659</v>
      </c>
    </row>
    <row r="14734" spans="1:3" x14ac:dyDescent="0.3">
      <c r="A14734" s="5" t="s">
        <v>1732</v>
      </c>
      <c r="B14734" s="4">
        <v>4566666713.8634005</v>
      </c>
      <c r="C14734" s="4">
        <v>3754297016.5299997</v>
      </c>
    </row>
    <row r="14735" spans="1:3" x14ac:dyDescent="0.3">
      <c r="A14735" s="5" t="s">
        <v>1733</v>
      </c>
      <c r="B14735" s="4">
        <v>606559388.00570011</v>
      </c>
      <c r="C14735" s="4">
        <v>283246748</v>
      </c>
    </row>
    <row r="14736" spans="1:3" x14ac:dyDescent="0.3">
      <c r="A14736" s="5" t="s">
        <v>1734</v>
      </c>
      <c r="B14736" s="4">
        <v>1687783071.2523999</v>
      </c>
      <c r="C14736" s="4">
        <v>1025596368.5</v>
      </c>
    </row>
    <row r="14737" spans="1:3" x14ac:dyDescent="0.3">
      <c r="A14737" s="5" t="s">
        <v>1735</v>
      </c>
      <c r="B14737" s="4">
        <v>282882157.0625</v>
      </c>
      <c r="C14737" s="4">
        <v>425976623</v>
      </c>
    </row>
    <row r="14738" spans="1:3" x14ac:dyDescent="0.3">
      <c r="A14738" s="5" t="s">
        <v>1736</v>
      </c>
      <c r="B14738" s="4">
        <v>1191565373.7417998</v>
      </c>
      <c r="C14738" s="4">
        <v>794776445</v>
      </c>
    </row>
    <row r="14739" spans="1:3" x14ac:dyDescent="0.3">
      <c r="A14739" s="5" t="s">
        <v>1737</v>
      </c>
      <c r="B14739" s="4">
        <v>318716247.66719997</v>
      </c>
      <c r="C14739" s="4"/>
    </row>
    <row r="14740" spans="1:3" x14ac:dyDescent="0.3">
      <c r="A14740" s="5" t="s">
        <v>1738</v>
      </c>
      <c r="B14740" s="4">
        <v>608328769.31260002</v>
      </c>
      <c r="C14740" s="4">
        <v>633600000</v>
      </c>
    </row>
    <row r="14741" spans="1:3" x14ac:dyDescent="0.3">
      <c r="A14741" s="5" t="s">
        <v>1739</v>
      </c>
      <c r="B14741" s="4">
        <v>1672533972.168</v>
      </c>
      <c r="C14741" s="4">
        <v>1217838428</v>
      </c>
    </row>
    <row r="14742" spans="1:3" x14ac:dyDescent="0.3">
      <c r="A14742" s="5" t="s">
        <v>1740</v>
      </c>
      <c r="B14742" s="4">
        <v>4605656863.9610004</v>
      </c>
      <c r="C14742" s="4">
        <v>3805672746.9399996</v>
      </c>
    </row>
    <row r="14743" spans="1:3" x14ac:dyDescent="0.3">
      <c r="A14743" s="5" t="s">
        <v>1741</v>
      </c>
      <c r="B14743" s="4">
        <v>331119260.39369982</v>
      </c>
      <c r="C14743" s="4">
        <v>290860042</v>
      </c>
    </row>
    <row r="14744" spans="1:3" x14ac:dyDescent="0.3">
      <c r="A14744" s="5" t="s">
        <v>1742</v>
      </c>
      <c r="B14744" s="4">
        <v>844784770.71890008</v>
      </c>
      <c r="C14744" s="4">
        <v>640464000</v>
      </c>
    </row>
    <row r="14745" spans="1:3" x14ac:dyDescent="0.3">
      <c r="A14745" s="5" t="s">
        <v>1743</v>
      </c>
      <c r="B14745" s="4">
        <v>2812170847.0938997</v>
      </c>
      <c r="C14745" s="4">
        <v>1897423087</v>
      </c>
    </row>
    <row r="14746" spans="1:3" x14ac:dyDescent="0.3">
      <c r="A14746" s="5" t="s">
        <v>1744</v>
      </c>
      <c r="B14746" s="4">
        <v>1428440852.8085999</v>
      </c>
      <c r="C14746" s="4">
        <v>794605486</v>
      </c>
    </row>
    <row r="14747" spans="1:3" x14ac:dyDescent="0.3">
      <c r="A14747" s="5" t="s">
        <v>1745</v>
      </c>
      <c r="B14747" s="4">
        <v>432375850.96130008</v>
      </c>
      <c r="C14747" s="4">
        <v>499821766</v>
      </c>
    </row>
    <row r="14748" spans="1:3" x14ac:dyDescent="0.3">
      <c r="A14748" s="5" t="s">
        <v>1746</v>
      </c>
      <c r="B14748" s="4">
        <v>1741081.7831999999</v>
      </c>
      <c r="C14748" s="4">
        <v>13697399</v>
      </c>
    </row>
    <row r="14749" spans="1:3" x14ac:dyDescent="0.3">
      <c r="A14749" s="5" t="s">
        <v>1747</v>
      </c>
      <c r="B14749" s="4">
        <v>1830580321.9304001</v>
      </c>
      <c r="C14749" s="4">
        <v>2096643331</v>
      </c>
    </row>
    <row r="14750" spans="1:3" x14ac:dyDescent="0.3">
      <c r="A14750" s="5" t="s">
        <v>1748</v>
      </c>
      <c r="B14750" s="4">
        <v>432541091.78130001</v>
      </c>
      <c r="C14750" s="4">
        <v>163869539.5</v>
      </c>
    </row>
    <row r="14751" spans="1:3" x14ac:dyDescent="0.3">
      <c r="A14751" s="5" t="s">
        <v>1749</v>
      </c>
      <c r="B14751" s="4">
        <v>300298937.75389999</v>
      </c>
      <c r="C14751" s="4">
        <v>280891606</v>
      </c>
    </row>
    <row r="14752" spans="1:3" x14ac:dyDescent="0.3">
      <c r="A14752" s="5" t="s">
        <v>1750</v>
      </c>
      <c r="B14752" s="4">
        <v>20938234968</v>
      </c>
      <c r="C14752" s="4">
        <v>10797600000</v>
      </c>
    </row>
    <row r="14753" spans="1:3" x14ac:dyDescent="0.3">
      <c r="A14753" s="5" t="s">
        <v>1751</v>
      </c>
      <c r="B14753" s="4">
        <v>383805538.15410006</v>
      </c>
      <c r="C14753" s="4">
        <v>231136948</v>
      </c>
    </row>
    <row r="14754" spans="1:3" x14ac:dyDescent="0.3">
      <c r="A14754" s="5" t="s">
        <v>1752</v>
      </c>
      <c r="B14754" s="4">
        <v>358176168.1006</v>
      </c>
      <c r="C14754" s="4">
        <v>138453177</v>
      </c>
    </row>
    <row r="14755" spans="1:3" x14ac:dyDescent="0.3">
      <c r="A14755" s="5" t="s">
        <v>1753</v>
      </c>
      <c r="B14755" s="4">
        <v>727360714.12510002</v>
      </c>
      <c r="C14755" s="4">
        <v>578160000</v>
      </c>
    </row>
    <row r="14756" spans="1:3" x14ac:dyDescent="0.3">
      <c r="A14756" s="5" t="s">
        <v>1754</v>
      </c>
      <c r="B14756" s="4">
        <v>844785821.5</v>
      </c>
      <c r="C14756" s="4">
        <v>535920000</v>
      </c>
    </row>
    <row r="14757" spans="1:3" x14ac:dyDescent="0.3">
      <c r="A14757" s="5" t="s">
        <v>1755</v>
      </c>
      <c r="B14757" s="4">
        <v>319951705.48000014</v>
      </c>
      <c r="C14757" s="4">
        <v>967215696</v>
      </c>
    </row>
    <row r="14758" spans="1:3" x14ac:dyDescent="0.3">
      <c r="A14758" s="5" t="s">
        <v>1756</v>
      </c>
      <c r="B14758" s="4">
        <v>3108527868.5900002</v>
      </c>
      <c r="C14758" s="4">
        <v>405060236.5</v>
      </c>
    </row>
    <row r="14759" spans="1:3" x14ac:dyDescent="0.3">
      <c r="A14759" s="5" t="s">
        <v>1757</v>
      </c>
      <c r="B14759" s="4">
        <v>1838779187.8986001</v>
      </c>
      <c r="C14759" s="4">
        <v>2443751872</v>
      </c>
    </row>
    <row r="14760" spans="1:3" x14ac:dyDescent="0.3">
      <c r="A14760" s="5" t="s">
        <v>1758</v>
      </c>
      <c r="B14760" s="4">
        <v>597351108.5079</v>
      </c>
      <c r="C14760" s="4">
        <v>318106124.5</v>
      </c>
    </row>
    <row r="14761" spans="1:3" x14ac:dyDescent="0.3">
      <c r="A14761" s="5" t="s">
        <v>1759</v>
      </c>
      <c r="B14761" s="4">
        <v>374245089.9612999</v>
      </c>
      <c r="C14761" s="4">
        <v>107120149</v>
      </c>
    </row>
    <row r="14762" spans="1:3" x14ac:dyDescent="0.3">
      <c r="A14762" s="5" t="s">
        <v>1760</v>
      </c>
      <c r="B14762" s="4">
        <v>354185100.4914999</v>
      </c>
      <c r="C14762" s="4">
        <v>70120410</v>
      </c>
    </row>
    <row r="14763" spans="1:3" x14ac:dyDescent="0.3">
      <c r="A14763" s="5" t="s">
        <v>1761</v>
      </c>
      <c r="B14763" s="4">
        <v>0</v>
      </c>
      <c r="C14763" s="4">
        <v>5390227</v>
      </c>
    </row>
    <row r="14764" spans="1:3" x14ac:dyDescent="0.3">
      <c r="A14764" s="5" t="s">
        <v>1762</v>
      </c>
      <c r="B14764" s="4">
        <v>3550000020.5390997</v>
      </c>
      <c r="C14764" s="4">
        <v>1273181348</v>
      </c>
    </row>
    <row r="14765" spans="1:3" x14ac:dyDescent="0.3">
      <c r="A14765" s="5" t="s">
        <v>1763</v>
      </c>
      <c r="B14765" s="4">
        <v>515433889.01879978</v>
      </c>
      <c r="C14765" s="4">
        <v>452098671</v>
      </c>
    </row>
    <row r="14766" spans="1:3" x14ac:dyDescent="0.3">
      <c r="A14766" s="5" t="s">
        <v>1764</v>
      </c>
      <c r="B14766" s="4">
        <v>563397451.25170016</v>
      </c>
      <c r="C14766" s="4">
        <v>278392169</v>
      </c>
    </row>
    <row r="14767" spans="1:3" x14ac:dyDescent="0.3">
      <c r="A14767" s="5" t="s">
        <v>1765</v>
      </c>
      <c r="B14767" s="4">
        <v>2436934564.7735</v>
      </c>
      <c r="C14767" s="4">
        <v>2106356462.5</v>
      </c>
    </row>
    <row r="14768" spans="1:3" x14ac:dyDescent="0.3">
      <c r="A14768" s="5" t="s">
        <v>1766</v>
      </c>
      <c r="B14768" s="4">
        <v>14228709114.153496</v>
      </c>
      <c r="C14768" s="4">
        <v>4585155597</v>
      </c>
    </row>
    <row r="14769" spans="1:3" x14ac:dyDescent="0.3">
      <c r="A14769" s="5" t="s">
        <v>1767</v>
      </c>
      <c r="B14769" s="4">
        <v>1594721786.0294003</v>
      </c>
      <c r="C14769" s="4">
        <v>368910495</v>
      </c>
    </row>
    <row r="14770" spans="1:3" x14ac:dyDescent="0.3">
      <c r="A14770" s="5" t="s">
        <v>1768</v>
      </c>
      <c r="B14770" s="4">
        <v>567022145.26180005</v>
      </c>
      <c r="C14770" s="4">
        <v>579004515.29999995</v>
      </c>
    </row>
    <row r="14771" spans="1:3" x14ac:dyDescent="0.3">
      <c r="A14771" s="5" t="s">
        <v>1769</v>
      </c>
      <c r="B14771" s="4">
        <v>350475953.05629998</v>
      </c>
      <c r="C14771" s="4">
        <v>295027744</v>
      </c>
    </row>
    <row r="14772" spans="1:3" x14ac:dyDescent="0.3">
      <c r="A14772" s="5" t="s">
        <v>1770</v>
      </c>
      <c r="B14772" s="4">
        <v>316894803.79900014</v>
      </c>
      <c r="C14772" s="4">
        <v>201614394</v>
      </c>
    </row>
    <row r="14773" spans="1:3" x14ac:dyDescent="0.3">
      <c r="A14773" s="5" t="s">
        <v>1771</v>
      </c>
      <c r="B14773" s="4">
        <v>830684447.03740001</v>
      </c>
      <c r="C14773" s="4">
        <v>841596181</v>
      </c>
    </row>
    <row r="14774" spans="1:3" x14ac:dyDescent="0.3">
      <c r="A14774" s="5" t="s">
        <v>1772</v>
      </c>
      <c r="B14774" s="4">
        <v>238057393.39560002</v>
      </c>
      <c r="C14774" s="4">
        <v>260948674</v>
      </c>
    </row>
    <row r="14775" spans="1:3" x14ac:dyDescent="0.3">
      <c r="A14775" s="5" t="s">
        <v>1773</v>
      </c>
      <c r="B14775" s="4">
        <v>11874001.433199998</v>
      </c>
      <c r="C14775" s="4">
        <v>83831639</v>
      </c>
    </row>
    <row r="14776" spans="1:3" x14ac:dyDescent="0.3">
      <c r="A14776" s="5" t="s">
        <v>1774</v>
      </c>
      <c r="B14776" s="4">
        <v>1210133286.6051002</v>
      </c>
      <c r="C14776" s="4">
        <v>742102218</v>
      </c>
    </row>
    <row r="14777" spans="1:3" x14ac:dyDescent="0.3">
      <c r="A14777" s="5" t="s">
        <v>1775</v>
      </c>
      <c r="B14777" s="4">
        <v>1314865592.9651</v>
      </c>
      <c r="C14777" s="4">
        <v>1712337417</v>
      </c>
    </row>
    <row r="14778" spans="1:3" x14ac:dyDescent="0.3">
      <c r="A14778" s="5" t="s">
        <v>1776</v>
      </c>
      <c r="B14778" s="4">
        <v>279019154.45719999</v>
      </c>
      <c r="C14778" s="4">
        <v>46001038</v>
      </c>
    </row>
    <row r="14779" spans="1:3" x14ac:dyDescent="0.3">
      <c r="A14779" s="5" t="s">
        <v>1777</v>
      </c>
      <c r="B14779" s="4">
        <v>532902568.75580001</v>
      </c>
      <c r="C14779" s="4">
        <v>362947734</v>
      </c>
    </row>
    <row r="14780" spans="1:3" x14ac:dyDescent="0.3">
      <c r="A14780" s="5" t="s">
        <v>1778</v>
      </c>
      <c r="B14780" s="4">
        <v>1003242593.9965</v>
      </c>
      <c r="C14780" s="4">
        <v>1362636155</v>
      </c>
    </row>
    <row r="14781" spans="1:3" x14ac:dyDescent="0.3">
      <c r="A14781" s="5" t="s">
        <v>1779</v>
      </c>
      <c r="B14781" s="4">
        <v>1347778527.3903999</v>
      </c>
      <c r="C14781" s="4">
        <v>953809182</v>
      </c>
    </row>
    <row r="14782" spans="1:3" x14ac:dyDescent="0.3">
      <c r="A14782" s="5" t="s">
        <v>1780</v>
      </c>
      <c r="B14782" s="4">
        <v>1102144335.625</v>
      </c>
      <c r="C14782" s="4">
        <v>988944000</v>
      </c>
    </row>
    <row r="14783" spans="1:3" x14ac:dyDescent="0.3">
      <c r="A14783" s="5" t="s">
        <v>1781</v>
      </c>
      <c r="B14783" s="4">
        <v>721344189.86870015</v>
      </c>
      <c r="C14783" s="4">
        <v>87719743.799999997</v>
      </c>
    </row>
    <row r="14784" spans="1:3" x14ac:dyDescent="0.3">
      <c r="A14784" s="5" t="s">
        <v>1782</v>
      </c>
      <c r="B14784" s="4">
        <v>4810925684.1796999</v>
      </c>
      <c r="C14784" s="4">
        <v>3238653135.5</v>
      </c>
    </row>
    <row r="14785" spans="1:3" x14ac:dyDescent="0.3">
      <c r="A14785" s="5" t="s">
        <v>1783</v>
      </c>
      <c r="B14785" s="4">
        <v>851219209.89520001</v>
      </c>
      <c r="C14785" s="4">
        <v>359730764</v>
      </c>
    </row>
    <row r="14786" spans="1:3" x14ac:dyDescent="0.3">
      <c r="A14786" s="3">
        <v>45352</v>
      </c>
      <c r="B14786" s="4"/>
      <c r="C14786" s="4"/>
    </row>
    <row r="14787" spans="1:3" x14ac:dyDescent="0.3">
      <c r="A14787" s="5"/>
      <c r="B14787" s="4">
        <v>3018530623.0859003</v>
      </c>
      <c r="C14787" s="4"/>
    </row>
    <row r="14788" spans="1:3" x14ac:dyDescent="0.3">
      <c r="A14788" s="5" t="s">
        <v>1632</v>
      </c>
      <c r="B14788" s="4">
        <v>334300082.33439994</v>
      </c>
      <c r="C14788" s="4">
        <v>494622667</v>
      </c>
    </row>
    <row r="14789" spans="1:3" x14ac:dyDescent="0.3">
      <c r="A14789" s="5" t="s">
        <v>1633</v>
      </c>
      <c r="B14789" s="4">
        <v>1070742867.6195</v>
      </c>
      <c r="C14789" s="4">
        <v>1275329072</v>
      </c>
    </row>
    <row r="14790" spans="1:3" x14ac:dyDescent="0.3">
      <c r="A14790" s="5" t="s">
        <v>1634</v>
      </c>
      <c r="B14790" s="4">
        <v>1542794831.6192</v>
      </c>
      <c r="C14790" s="4">
        <v>1497316613</v>
      </c>
    </row>
    <row r="14791" spans="1:3" x14ac:dyDescent="0.3">
      <c r="A14791" s="5" t="s">
        <v>1635</v>
      </c>
      <c r="B14791" s="4">
        <v>2561455287.75</v>
      </c>
      <c r="C14791" s="4">
        <v>82044190</v>
      </c>
    </row>
    <row r="14792" spans="1:3" x14ac:dyDescent="0.3">
      <c r="A14792" s="5" t="s">
        <v>1636</v>
      </c>
      <c r="B14792" s="4">
        <v>432999993.36350006</v>
      </c>
      <c r="C14792" s="4">
        <v>923527386</v>
      </c>
    </row>
    <row r="14793" spans="1:3" x14ac:dyDescent="0.3">
      <c r="A14793" s="5" t="s">
        <v>1637</v>
      </c>
      <c r="B14793" s="4">
        <v>732368863.52909994</v>
      </c>
      <c r="C14793" s="4">
        <v>556219287</v>
      </c>
    </row>
    <row r="14794" spans="1:3" x14ac:dyDescent="0.3">
      <c r="A14794" s="5" t="s">
        <v>1638</v>
      </c>
      <c r="B14794" s="4">
        <v>2118022254.3966002</v>
      </c>
      <c r="C14794" s="4">
        <v>1432189916</v>
      </c>
    </row>
    <row r="14795" spans="1:3" x14ac:dyDescent="0.3">
      <c r="A14795" s="5" t="s">
        <v>1639</v>
      </c>
      <c r="B14795" s="4">
        <v>243333333.65650001</v>
      </c>
      <c r="C14795" s="4">
        <v>293722675</v>
      </c>
    </row>
    <row r="14796" spans="1:3" x14ac:dyDescent="0.3">
      <c r="A14796" s="5" t="s">
        <v>1640</v>
      </c>
      <c r="B14796" s="4">
        <v>689260356.85370111</v>
      </c>
      <c r="C14796" s="4">
        <v>736888135</v>
      </c>
    </row>
    <row r="14797" spans="1:3" x14ac:dyDescent="0.3">
      <c r="A14797" s="5" t="s">
        <v>1641</v>
      </c>
      <c r="B14797" s="4">
        <v>567514252.45710003</v>
      </c>
      <c r="C14797" s="4">
        <v>1321854018</v>
      </c>
    </row>
    <row r="14798" spans="1:3" x14ac:dyDescent="0.3">
      <c r="A14798" s="5" t="s">
        <v>1642</v>
      </c>
      <c r="B14798" s="4">
        <v>1629391515.6251001</v>
      </c>
      <c r="C14798" s="4">
        <v>1688724371</v>
      </c>
    </row>
    <row r="14799" spans="1:3" x14ac:dyDescent="0.3">
      <c r="A14799" s="5" t="s">
        <v>1643</v>
      </c>
      <c r="B14799" s="4">
        <v>494762442.00650001</v>
      </c>
      <c r="C14799" s="4">
        <v>383295615</v>
      </c>
    </row>
    <row r="14800" spans="1:3" x14ac:dyDescent="0.3">
      <c r="A14800" s="5" t="s">
        <v>1644</v>
      </c>
      <c r="B14800" s="4">
        <v>1889038522.7257998</v>
      </c>
      <c r="C14800" s="4">
        <v>4129196636.5</v>
      </c>
    </row>
    <row r="14801" spans="1:3" x14ac:dyDescent="0.3">
      <c r="A14801" s="5" t="s">
        <v>1645</v>
      </c>
      <c r="B14801" s="4">
        <v>1417465886.7246997</v>
      </c>
      <c r="C14801" s="4">
        <v>872797188</v>
      </c>
    </row>
    <row r="14802" spans="1:3" x14ac:dyDescent="0.3">
      <c r="A14802" s="5" t="s">
        <v>1646</v>
      </c>
      <c r="B14802" s="4">
        <v>3995047679.3008003</v>
      </c>
      <c r="C14802" s="4">
        <v>3040457142</v>
      </c>
    </row>
    <row r="14803" spans="1:3" x14ac:dyDescent="0.3">
      <c r="A14803" s="5" t="s">
        <v>1647</v>
      </c>
      <c r="B14803" s="4">
        <v>5333333442.6289005</v>
      </c>
      <c r="C14803" s="4">
        <v>5830903236.6800003</v>
      </c>
    </row>
    <row r="14804" spans="1:3" x14ac:dyDescent="0.3">
      <c r="A14804" s="5" t="s">
        <v>1648</v>
      </c>
      <c r="B14804" s="4">
        <v>489225791.75250006</v>
      </c>
      <c r="C14804" s="4">
        <v>527943272</v>
      </c>
    </row>
    <row r="14805" spans="1:3" x14ac:dyDescent="0.3">
      <c r="A14805" s="5" t="s">
        <v>1649</v>
      </c>
      <c r="B14805" s="4">
        <v>1596744153.5862002</v>
      </c>
      <c r="C14805" s="4">
        <v>856294417</v>
      </c>
    </row>
    <row r="14806" spans="1:3" x14ac:dyDescent="0.3">
      <c r="A14806" s="5" t="s">
        <v>1650</v>
      </c>
      <c r="B14806" s="4">
        <v>330593147.62860006</v>
      </c>
      <c r="C14806" s="4">
        <v>278826971</v>
      </c>
    </row>
    <row r="14807" spans="1:3" x14ac:dyDescent="0.3">
      <c r="A14807" s="5" t="s">
        <v>1651</v>
      </c>
      <c r="B14807" s="4">
        <v>204017777.10159999</v>
      </c>
      <c r="C14807" s="4">
        <v>208992979</v>
      </c>
    </row>
    <row r="14808" spans="1:3" x14ac:dyDescent="0.3">
      <c r="A14808" s="5" t="s">
        <v>1652</v>
      </c>
      <c r="B14808" s="4">
        <v>756825128.6875</v>
      </c>
      <c r="C14808" s="4">
        <v>2138400000</v>
      </c>
    </row>
    <row r="14809" spans="1:3" x14ac:dyDescent="0.3">
      <c r="A14809" s="5" t="s">
        <v>1653</v>
      </c>
      <c r="B14809" s="4">
        <v>896209548.375</v>
      </c>
      <c r="C14809" s="4">
        <v>4668291630</v>
      </c>
    </row>
    <row r="14810" spans="1:3" x14ac:dyDescent="0.3">
      <c r="A14810" s="5" t="s">
        <v>1654</v>
      </c>
      <c r="B14810" s="4">
        <v>334246923.47230005</v>
      </c>
      <c r="C14810" s="4">
        <v>385966872.39999998</v>
      </c>
    </row>
    <row r="14811" spans="1:3" x14ac:dyDescent="0.3">
      <c r="A14811" s="5" t="s">
        <v>1655</v>
      </c>
      <c r="B14811" s="4">
        <v>251250783.21199989</v>
      </c>
      <c r="C14811" s="4">
        <v>249262688</v>
      </c>
    </row>
    <row r="14812" spans="1:3" x14ac:dyDescent="0.3">
      <c r="A14812" s="5" t="s">
        <v>1656</v>
      </c>
      <c r="B14812" s="4">
        <v>1136870443.4380002</v>
      </c>
      <c r="C14812" s="4">
        <v>1450387710.5</v>
      </c>
    </row>
    <row r="14813" spans="1:3" x14ac:dyDescent="0.3">
      <c r="A14813" s="5" t="s">
        <v>1657</v>
      </c>
      <c r="B14813" s="4">
        <v>3529154374.4330006</v>
      </c>
      <c r="C14813" s="4">
        <v>3210773935</v>
      </c>
    </row>
    <row r="14814" spans="1:3" x14ac:dyDescent="0.3">
      <c r="A14814" s="5" t="s">
        <v>1658</v>
      </c>
      <c r="B14814" s="4">
        <v>247470667.69660002</v>
      </c>
      <c r="C14814" s="4">
        <v>419148304</v>
      </c>
    </row>
    <row r="14815" spans="1:3" x14ac:dyDescent="0.3">
      <c r="A14815" s="5" t="s">
        <v>1659</v>
      </c>
      <c r="B14815" s="4">
        <v>4769323026.8852997</v>
      </c>
      <c r="C14815" s="4">
        <v>8282649573</v>
      </c>
    </row>
    <row r="14816" spans="1:3" x14ac:dyDescent="0.3">
      <c r="A14816" s="5" t="s">
        <v>1660</v>
      </c>
      <c r="B14816" s="4">
        <v>1625281643.5938003</v>
      </c>
      <c r="C14816" s="4">
        <v>2510858912</v>
      </c>
    </row>
    <row r="14817" spans="1:3" x14ac:dyDescent="0.3">
      <c r="A14817" s="5" t="s">
        <v>1661</v>
      </c>
      <c r="B14817" s="4">
        <v>422942034.16409999</v>
      </c>
      <c r="C14817" s="4">
        <v>707123304</v>
      </c>
    </row>
    <row r="14818" spans="1:3" x14ac:dyDescent="0.3">
      <c r="A14818" s="5" t="s">
        <v>1662</v>
      </c>
      <c r="B14818" s="4">
        <v>1631642135.4221001</v>
      </c>
      <c r="C14818" s="4">
        <v>2122550206</v>
      </c>
    </row>
    <row r="14819" spans="1:3" x14ac:dyDescent="0.3">
      <c r="A14819" s="5" t="s">
        <v>1663</v>
      </c>
      <c r="B14819" s="4">
        <v>1557817157.8519001</v>
      </c>
      <c r="C14819" s="4">
        <v>1365021692</v>
      </c>
    </row>
    <row r="14820" spans="1:3" x14ac:dyDescent="0.3">
      <c r="A14820" s="5" t="s">
        <v>1664</v>
      </c>
      <c r="B14820" s="4">
        <v>469666694.09889972</v>
      </c>
      <c r="C14820" s="4">
        <v>546792265</v>
      </c>
    </row>
    <row r="14821" spans="1:3" x14ac:dyDescent="0.3">
      <c r="A14821" s="5" t="s">
        <v>1665</v>
      </c>
      <c r="B14821" s="4">
        <v>166143529.19219995</v>
      </c>
      <c r="C14821" s="4">
        <v>326033832</v>
      </c>
    </row>
    <row r="14822" spans="1:3" x14ac:dyDescent="0.3">
      <c r="A14822" s="5" t="s">
        <v>1666</v>
      </c>
      <c r="B14822" s="4">
        <v>884000261.12580001</v>
      </c>
      <c r="C14822" s="4">
        <v>4142130367</v>
      </c>
    </row>
    <row r="14823" spans="1:3" x14ac:dyDescent="0.3">
      <c r="A14823" s="5" t="s">
        <v>1667</v>
      </c>
      <c r="B14823" s="4">
        <v>318172813.20939994</v>
      </c>
      <c r="C14823" s="4">
        <v>186012737</v>
      </c>
    </row>
    <row r="14824" spans="1:3" x14ac:dyDescent="0.3">
      <c r="A14824" s="5" t="s">
        <v>1668</v>
      </c>
      <c r="B14824" s="4">
        <v>1805204575.1273999</v>
      </c>
      <c r="C14824" s="4">
        <v>2858941394</v>
      </c>
    </row>
    <row r="14825" spans="1:3" x14ac:dyDescent="0.3">
      <c r="A14825" s="5" t="s">
        <v>1669</v>
      </c>
      <c r="B14825" s="4">
        <v>1605216468.1772988</v>
      </c>
      <c r="C14825" s="4">
        <v>1585524697</v>
      </c>
    </row>
    <row r="14826" spans="1:3" x14ac:dyDescent="0.3">
      <c r="A14826" s="5" t="s">
        <v>1670</v>
      </c>
      <c r="B14826" s="4">
        <v>345637977.52060008</v>
      </c>
      <c r="C14826" s="4">
        <v>410908181</v>
      </c>
    </row>
    <row r="14827" spans="1:3" x14ac:dyDescent="0.3">
      <c r="A14827" s="5" t="s">
        <v>1671</v>
      </c>
      <c r="B14827" s="4">
        <v>1963311034.1796999</v>
      </c>
      <c r="C14827" s="4">
        <v>3378195758</v>
      </c>
    </row>
    <row r="14828" spans="1:3" x14ac:dyDescent="0.3">
      <c r="A14828" s="5" t="s">
        <v>1672</v>
      </c>
      <c r="B14828" s="4">
        <v>259045810.03709999</v>
      </c>
      <c r="C14828" s="4">
        <v>449519704</v>
      </c>
    </row>
    <row r="14829" spans="1:3" x14ac:dyDescent="0.3">
      <c r="A14829" s="5" t="s">
        <v>1673</v>
      </c>
      <c r="B14829" s="4">
        <v>1077875643.7687001</v>
      </c>
      <c r="C14829" s="4">
        <v>3569384764</v>
      </c>
    </row>
    <row r="14830" spans="1:3" x14ac:dyDescent="0.3">
      <c r="A14830" s="5" t="s">
        <v>1674</v>
      </c>
      <c r="B14830" s="4">
        <v>1168021826.1935999</v>
      </c>
      <c r="C14830" s="4">
        <v>512283301.00000006</v>
      </c>
    </row>
    <row r="14831" spans="1:3" x14ac:dyDescent="0.3">
      <c r="A14831" s="5" t="s">
        <v>1675</v>
      </c>
      <c r="B14831" s="4">
        <v>1454351230.5313001</v>
      </c>
      <c r="C14831" s="4">
        <v>1958880000</v>
      </c>
    </row>
    <row r="14832" spans="1:3" x14ac:dyDescent="0.3">
      <c r="A14832" s="5" t="s">
        <v>1676</v>
      </c>
      <c r="B14832" s="4">
        <v>801635953.85050011</v>
      </c>
      <c r="C14832" s="4">
        <v>87719744</v>
      </c>
    </row>
    <row r="14833" spans="1:3" x14ac:dyDescent="0.3">
      <c r="A14833" s="5" t="s">
        <v>1677</v>
      </c>
      <c r="B14833" s="4">
        <v>1405916169.1392002</v>
      </c>
      <c r="C14833" s="4">
        <v>2040010477</v>
      </c>
    </row>
    <row r="14834" spans="1:3" x14ac:dyDescent="0.3">
      <c r="A14834" s="5" t="s">
        <v>1678</v>
      </c>
      <c r="B14834" s="4">
        <v>442666666.2658</v>
      </c>
      <c r="C14834" s="4">
        <v>894744762</v>
      </c>
    </row>
    <row r="14835" spans="1:3" x14ac:dyDescent="0.3">
      <c r="A14835" s="5" t="s">
        <v>1679</v>
      </c>
      <c r="B14835" s="4">
        <v>743943719.1875</v>
      </c>
      <c r="C14835" s="4">
        <v>1495081333</v>
      </c>
    </row>
    <row r="14836" spans="1:3" x14ac:dyDescent="0.3">
      <c r="A14836" s="5" t="s">
        <v>1680</v>
      </c>
      <c r="B14836" s="4">
        <v>2120090666</v>
      </c>
      <c r="C14836" s="4">
        <v>2225629045</v>
      </c>
    </row>
    <row r="14837" spans="1:3" x14ac:dyDescent="0.3">
      <c r="A14837" s="5" t="s">
        <v>1681</v>
      </c>
      <c r="B14837" s="4">
        <v>559108047.125</v>
      </c>
      <c r="C14837" s="4">
        <v>796326064</v>
      </c>
    </row>
    <row r="14838" spans="1:3" x14ac:dyDescent="0.3">
      <c r="A14838" s="5" t="s">
        <v>1682</v>
      </c>
      <c r="B14838" s="4">
        <v>991128255.21289992</v>
      </c>
      <c r="C14838" s="4">
        <v>1052566982</v>
      </c>
    </row>
    <row r="14839" spans="1:3" x14ac:dyDescent="0.3">
      <c r="A14839" s="5" t="s">
        <v>1683</v>
      </c>
      <c r="B14839" s="4">
        <v>930261335.54690003</v>
      </c>
      <c r="C14839" s="4">
        <v>1828638645</v>
      </c>
    </row>
    <row r="14840" spans="1:3" x14ac:dyDescent="0.3">
      <c r="A14840" s="5" t="s">
        <v>1684</v>
      </c>
      <c r="B14840" s="4">
        <v>297349444.81059998</v>
      </c>
      <c r="C14840" s="4"/>
    </row>
    <row r="14841" spans="1:3" x14ac:dyDescent="0.3">
      <c r="A14841" s="5" t="s">
        <v>1685</v>
      </c>
      <c r="B14841" s="4">
        <v>400950007.3204</v>
      </c>
      <c r="C14841" s="4">
        <v>543969092</v>
      </c>
    </row>
    <row r="14842" spans="1:3" x14ac:dyDescent="0.3">
      <c r="A14842" s="5" t="s">
        <v>1686</v>
      </c>
      <c r="B14842" s="4">
        <v>444199997.14059997</v>
      </c>
      <c r="C14842" s="4">
        <v>1125335456</v>
      </c>
    </row>
    <row r="14843" spans="1:3" x14ac:dyDescent="0.3">
      <c r="A14843" s="5" t="s">
        <v>1687</v>
      </c>
      <c r="B14843" s="4">
        <v>1374507044.1877</v>
      </c>
      <c r="C14843" s="4">
        <v>1643005494</v>
      </c>
    </row>
    <row r="14844" spans="1:3" x14ac:dyDescent="0.3">
      <c r="A14844" s="5" t="s">
        <v>1688</v>
      </c>
      <c r="B14844" s="4">
        <v>286673404.78909999</v>
      </c>
      <c r="C14844" s="4">
        <v>252133654</v>
      </c>
    </row>
    <row r="14845" spans="1:3" x14ac:dyDescent="0.3">
      <c r="A14845" s="5" t="s">
        <v>1689</v>
      </c>
      <c r="B14845" s="4">
        <v>280289890.09779996</v>
      </c>
      <c r="C14845" s="4">
        <v>121504951</v>
      </c>
    </row>
    <row r="14846" spans="1:3" x14ac:dyDescent="0.3">
      <c r="A14846" s="5" t="s">
        <v>1690</v>
      </c>
      <c r="B14846" s="4">
        <v>2109851550.3008001</v>
      </c>
      <c r="C14846" s="4">
        <v>1977947209</v>
      </c>
    </row>
    <row r="14847" spans="1:3" x14ac:dyDescent="0.3">
      <c r="A14847" s="5" t="s">
        <v>1691</v>
      </c>
      <c r="B14847" s="4">
        <v>2299912451.9717002</v>
      </c>
      <c r="C14847" s="4">
        <v>2839642680</v>
      </c>
    </row>
    <row r="14848" spans="1:3" x14ac:dyDescent="0.3">
      <c r="A14848" s="5" t="s">
        <v>1692</v>
      </c>
      <c r="B14848" s="4">
        <v>1775141167.8293984</v>
      </c>
      <c r="C14848" s="4">
        <v>1239849748</v>
      </c>
    </row>
    <row r="14849" spans="1:3" x14ac:dyDescent="0.3">
      <c r="A14849" s="5" t="s">
        <v>1693</v>
      </c>
      <c r="B14849" s="4">
        <v>254551800.12049997</v>
      </c>
      <c r="C14849" s="4">
        <v>193572357</v>
      </c>
    </row>
    <row r="14850" spans="1:3" x14ac:dyDescent="0.3">
      <c r="A14850" s="5" t="s">
        <v>1694</v>
      </c>
      <c r="B14850" s="4">
        <v>796529863.44929993</v>
      </c>
      <c r="C14850" s="4">
        <v>1020298645</v>
      </c>
    </row>
    <row r="14851" spans="1:3" x14ac:dyDescent="0.3">
      <c r="A14851" s="5" t="s">
        <v>1695</v>
      </c>
      <c r="B14851" s="4">
        <v>394656368.82089996</v>
      </c>
      <c r="C14851" s="4">
        <v>318866710.60000002</v>
      </c>
    </row>
    <row r="14852" spans="1:3" x14ac:dyDescent="0.3">
      <c r="A14852" s="5" t="s">
        <v>1696</v>
      </c>
      <c r="B14852" s="4">
        <v>438401113.49609995</v>
      </c>
      <c r="C14852" s="4">
        <v>677014278</v>
      </c>
    </row>
    <row r="14853" spans="1:3" x14ac:dyDescent="0.3">
      <c r="A14853" s="5" t="s">
        <v>1697</v>
      </c>
      <c r="B14853" s="4">
        <v>1847608852.2813001</v>
      </c>
      <c r="C14853" s="4">
        <v>1863840000</v>
      </c>
    </row>
    <row r="14854" spans="1:3" x14ac:dyDescent="0.3">
      <c r="A14854" s="5" t="s">
        <v>1698</v>
      </c>
      <c r="B14854" s="4">
        <v>762973807</v>
      </c>
      <c r="C14854" s="4">
        <v>557040000</v>
      </c>
    </row>
    <row r="14855" spans="1:3" x14ac:dyDescent="0.3">
      <c r="A14855" s="5" t="s">
        <v>1699</v>
      </c>
      <c r="B14855" s="4">
        <v>456529383.35159999</v>
      </c>
      <c r="C14855" s="4">
        <v>1287634217.4000001</v>
      </c>
    </row>
    <row r="14856" spans="1:3" x14ac:dyDescent="0.3">
      <c r="A14856" s="5" t="s">
        <v>1700</v>
      </c>
      <c r="B14856" s="4">
        <v>457042695.29320002</v>
      </c>
      <c r="C14856" s="4">
        <v>1087724813</v>
      </c>
    </row>
    <row r="14857" spans="1:3" x14ac:dyDescent="0.3">
      <c r="A14857" s="5" t="s">
        <v>1701</v>
      </c>
      <c r="B14857" s="4">
        <v>270137593.85740006</v>
      </c>
      <c r="C14857" s="4">
        <v>610529416</v>
      </c>
    </row>
    <row r="14858" spans="1:3" x14ac:dyDescent="0.3">
      <c r="A14858" s="5" t="s">
        <v>1702</v>
      </c>
      <c r="B14858" s="4">
        <v>2090688727.7873998</v>
      </c>
      <c r="C14858" s="4">
        <v>4241422279.5</v>
      </c>
    </row>
    <row r="14859" spans="1:3" x14ac:dyDescent="0.3">
      <c r="A14859" s="5" t="s">
        <v>1703</v>
      </c>
      <c r="B14859" s="4">
        <v>774676581.2227</v>
      </c>
      <c r="C14859" s="4">
        <v>1295300144.6000001</v>
      </c>
    </row>
    <row r="14860" spans="1:3" x14ac:dyDescent="0.3">
      <c r="A14860" s="5" t="s">
        <v>1704</v>
      </c>
      <c r="B14860" s="4">
        <v>1314733380.3515999</v>
      </c>
      <c r="C14860" s="4">
        <v>1144925332</v>
      </c>
    </row>
    <row r="14861" spans="1:3" x14ac:dyDescent="0.3">
      <c r="A14861" s="5" t="s">
        <v>1705</v>
      </c>
      <c r="B14861" s="4">
        <v>287522832.66600007</v>
      </c>
      <c r="C14861" s="4">
        <v>208475807</v>
      </c>
    </row>
    <row r="14862" spans="1:3" x14ac:dyDescent="0.3">
      <c r="A14862" s="5" t="s">
        <v>1706</v>
      </c>
      <c r="B14862" s="4">
        <v>364595729.91420001</v>
      </c>
      <c r="C14862" s="4">
        <v>454150796</v>
      </c>
    </row>
    <row r="14863" spans="1:3" x14ac:dyDescent="0.3">
      <c r="A14863" s="5" t="s">
        <v>1707</v>
      </c>
      <c r="B14863" s="4">
        <v>255999999.05479997</v>
      </c>
      <c r="C14863" s="4">
        <v>200538003</v>
      </c>
    </row>
    <row r="14864" spans="1:3" x14ac:dyDescent="0.3">
      <c r="A14864" s="5" t="s">
        <v>1708</v>
      </c>
      <c r="B14864" s="4">
        <v>1995705816.6171999</v>
      </c>
      <c r="C14864" s="4">
        <v>2308818114.5</v>
      </c>
    </row>
    <row r="14865" spans="1:3" x14ac:dyDescent="0.3">
      <c r="A14865" s="5" t="s">
        <v>1709</v>
      </c>
      <c r="B14865" s="4">
        <v>1211972606.6775</v>
      </c>
      <c r="C14865" s="4">
        <v>973116437</v>
      </c>
    </row>
    <row r="14866" spans="1:3" x14ac:dyDescent="0.3">
      <c r="A14866" s="5" t="s">
        <v>1710</v>
      </c>
      <c r="B14866" s="4">
        <v>1258006370.6875</v>
      </c>
      <c r="C14866" s="4">
        <v>2323180757</v>
      </c>
    </row>
    <row r="14867" spans="1:3" x14ac:dyDescent="0.3">
      <c r="A14867" s="5" t="s">
        <v>1711</v>
      </c>
      <c r="B14867" s="4">
        <v>1104386054.2034996</v>
      </c>
      <c r="C14867" s="4">
        <v>1720746433</v>
      </c>
    </row>
    <row r="14868" spans="1:3" x14ac:dyDescent="0.3">
      <c r="A14868" s="5" t="s">
        <v>1712</v>
      </c>
      <c r="B14868" s="4">
        <v>555245340.74230003</v>
      </c>
      <c r="C14868" s="4">
        <v>1270509868</v>
      </c>
    </row>
    <row r="14869" spans="1:3" x14ac:dyDescent="0.3">
      <c r="A14869" s="5" t="s">
        <v>1713</v>
      </c>
      <c r="B14869" s="4">
        <v>0</v>
      </c>
      <c r="C14869" s="4">
        <v>3718912804.5</v>
      </c>
    </row>
    <row r="14870" spans="1:3" x14ac:dyDescent="0.3">
      <c r="A14870" s="5" t="s">
        <v>1714</v>
      </c>
      <c r="B14870" s="4">
        <v>367008865.18550009</v>
      </c>
      <c r="C14870" s="4">
        <v>593164989</v>
      </c>
    </row>
    <row r="14871" spans="1:3" x14ac:dyDescent="0.3">
      <c r="A14871" s="5" t="s">
        <v>1715</v>
      </c>
      <c r="B14871" s="4">
        <v>321688096.088</v>
      </c>
      <c r="C14871" s="4">
        <v>460549871</v>
      </c>
    </row>
    <row r="14872" spans="1:3" x14ac:dyDescent="0.3">
      <c r="A14872" s="5" t="s">
        <v>1716</v>
      </c>
      <c r="B14872" s="4">
        <v>2025602190.0313001</v>
      </c>
      <c r="C14872" s="4">
        <v>1882320000</v>
      </c>
    </row>
    <row r="14873" spans="1:3" x14ac:dyDescent="0.3">
      <c r="A14873" s="5" t="s">
        <v>1717</v>
      </c>
      <c r="B14873" s="4">
        <v>284999995.07440001</v>
      </c>
      <c r="C14873" s="4">
        <v>234282105</v>
      </c>
    </row>
    <row r="14874" spans="1:3" x14ac:dyDescent="0.3">
      <c r="A14874" s="5" t="s">
        <v>1718</v>
      </c>
      <c r="B14874" s="4">
        <v>186351586.3966001</v>
      </c>
      <c r="C14874" s="4">
        <v>336306516.60000002</v>
      </c>
    </row>
    <row r="14875" spans="1:3" x14ac:dyDescent="0.3">
      <c r="A14875" s="5" t="s">
        <v>1719</v>
      </c>
      <c r="B14875" s="4">
        <v>214795378.41470003</v>
      </c>
      <c r="C14875" s="4">
        <v>178963891</v>
      </c>
    </row>
    <row r="14876" spans="1:3" x14ac:dyDescent="0.3">
      <c r="A14876" s="5" t="s">
        <v>1720</v>
      </c>
      <c r="B14876" s="4">
        <v>288000008.35170001</v>
      </c>
      <c r="C14876" s="4">
        <v>277246160.5</v>
      </c>
    </row>
    <row r="14877" spans="1:3" x14ac:dyDescent="0.3">
      <c r="A14877" s="5" t="s">
        <v>1721</v>
      </c>
      <c r="B14877" s="4">
        <v>1637136856.3126001</v>
      </c>
      <c r="C14877" s="4">
        <v>2161223747</v>
      </c>
    </row>
    <row r="14878" spans="1:3" x14ac:dyDescent="0.3">
      <c r="A14878" s="5" t="s">
        <v>1722</v>
      </c>
      <c r="B14878" s="4">
        <v>823023580.85440004</v>
      </c>
      <c r="C14878" s="4">
        <v>573048291</v>
      </c>
    </row>
    <row r="14879" spans="1:3" x14ac:dyDescent="0.3">
      <c r="A14879" s="5" t="s">
        <v>1723</v>
      </c>
      <c r="B14879" s="4">
        <v>632644255.8125</v>
      </c>
      <c r="C14879" s="4">
        <v>620928000</v>
      </c>
    </row>
    <row r="14880" spans="1:3" x14ac:dyDescent="0.3">
      <c r="A14880" s="5" t="s">
        <v>1724</v>
      </c>
      <c r="B14880" s="4">
        <v>1749295898.8599</v>
      </c>
      <c r="C14880" s="4">
        <v>2076294165</v>
      </c>
    </row>
    <row r="14881" spans="1:3" x14ac:dyDescent="0.3">
      <c r="A14881" s="5" t="s">
        <v>1725</v>
      </c>
      <c r="B14881" s="4">
        <v>215321443.2735</v>
      </c>
      <c r="C14881" s="4">
        <v>371390515</v>
      </c>
    </row>
    <row r="14882" spans="1:3" x14ac:dyDescent="0.3">
      <c r="A14882" s="5" t="s">
        <v>1726</v>
      </c>
      <c r="B14882" s="4">
        <v>416545366.73189992</v>
      </c>
      <c r="C14882" s="4">
        <v>299945656</v>
      </c>
    </row>
    <row r="14883" spans="1:3" x14ac:dyDescent="0.3">
      <c r="A14883" s="5" t="s">
        <v>1727</v>
      </c>
      <c r="B14883" s="4">
        <v>1844777135.7192001</v>
      </c>
      <c r="C14883" s="4">
        <v>838763157</v>
      </c>
    </row>
    <row r="14884" spans="1:3" x14ac:dyDescent="0.3">
      <c r="A14884" s="5" t="s">
        <v>1728</v>
      </c>
      <c r="B14884" s="4">
        <v>5063731779.8810005</v>
      </c>
      <c r="C14884" s="4">
        <v>4228858442</v>
      </c>
    </row>
    <row r="14885" spans="1:3" x14ac:dyDescent="0.3">
      <c r="A14885" s="5" t="s">
        <v>1729</v>
      </c>
      <c r="B14885" s="4">
        <v>641799396.59180021</v>
      </c>
      <c r="C14885" s="4">
        <v>486670901</v>
      </c>
    </row>
    <row r="14886" spans="1:3" x14ac:dyDescent="0.3">
      <c r="A14886" s="5" t="s">
        <v>1730</v>
      </c>
      <c r="B14886" s="4">
        <v>117493654.36490001</v>
      </c>
      <c r="C14886" s="4">
        <v>256604674.80000001</v>
      </c>
    </row>
    <row r="14887" spans="1:3" x14ac:dyDescent="0.3">
      <c r="A14887" s="5" t="s">
        <v>1731</v>
      </c>
      <c r="B14887" s="4">
        <v>604831303.0801003</v>
      </c>
      <c r="C14887" s="4">
        <v>588919619</v>
      </c>
    </row>
    <row r="14888" spans="1:3" x14ac:dyDescent="0.3">
      <c r="A14888" s="5" t="s">
        <v>1732</v>
      </c>
      <c r="B14888" s="4">
        <v>4566666713.8633995</v>
      </c>
      <c r="C14888" s="4">
        <v>6095737174.6800003</v>
      </c>
    </row>
    <row r="14889" spans="1:3" x14ac:dyDescent="0.3">
      <c r="A14889" s="5" t="s">
        <v>1733</v>
      </c>
      <c r="B14889" s="4">
        <v>606559388.00569975</v>
      </c>
      <c r="C14889" s="4">
        <v>812288409</v>
      </c>
    </row>
    <row r="14890" spans="1:3" x14ac:dyDescent="0.3">
      <c r="A14890" s="5" t="s">
        <v>1734</v>
      </c>
      <c r="B14890" s="4">
        <v>1687783071.2523999</v>
      </c>
      <c r="C14890" s="4">
        <v>2256850257.5</v>
      </c>
    </row>
    <row r="14891" spans="1:3" x14ac:dyDescent="0.3">
      <c r="A14891" s="5" t="s">
        <v>1735</v>
      </c>
      <c r="B14891" s="4">
        <v>282882157.0625</v>
      </c>
      <c r="C14891" s="4">
        <v>545459396</v>
      </c>
    </row>
    <row r="14892" spans="1:3" x14ac:dyDescent="0.3">
      <c r="A14892" s="5" t="s">
        <v>1736</v>
      </c>
      <c r="B14892" s="4">
        <v>1191565373.7417998</v>
      </c>
      <c r="C14892" s="4">
        <v>1278562646</v>
      </c>
    </row>
    <row r="14893" spans="1:3" x14ac:dyDescent="0.3">
      <c r="A14893" s="5" t="s">
        <v>1737</v>
      </c>
      <c r="B14893" s="4">
        <v>318716247.66720003</v>
      </c>
      <c r="C14893" s="4">
        <v>578950306</v>
      </c>
    </row>
    <row r="14894" spans="1:3" x14ac:dyDescent="0.3">
      <c r="A14894" s="5" t="s">
        <v>1738</v>
      </c>
      <c r="B14894" s="4">
        <v>608328769.31260002</v>
      </c>
      <c r="C14894" s="4">
        <v>869088000</v>
      </c>
    </row>
    <row r="14895" spans="1:3" x14ac:dyDescent="0.3">
      <c r="A14895" s="5" t="s">
        <v>1739</v>
      </c>
      <c r="B14895" s="4">
        <v>1672533972.168</v>
      </c>
      <c r="C14895" s="4">
        <v>1876025142</v>
      </c>
    </row>
    <row r="14896" spans="1:3" x14ac:dyDescent="0.3">
      <c r="A14896" s="5" t="s">
        <v>1740</v>
      </c>
      <c r="B14896" s="4">
        <v>4605656863.9610004</v>
      </c>
      <c r="C14896" s="4">
        <v>3989124247.6400003</v>
      </c>
    </row>
    <row r="14897" spans="1:3" x14ac:dyDescent="0.3">
      <c r="A14897" s="5" t="s">
        <v>1741</v>
      </c>
      <c r="B14897" s="4">
        <v>331119260.39369994</v>
      </c>
      <c r="C14897" s="4">
        <v>296490459</v>
      </c>
    </row>
    <row r="14898" spans="1:3" x14ac:dyDescent="0.3">
      <c r="A14898" s="5" t="s">
        <v>1742</v>
      </c>
      <c r="B14898" s="4">
        <v>844784770.71890008</v>
      </c>
      <c r="C14898" s="4">
        <v>1805760000</v>
      </c>
    </row>
    <row r="14899" spans="1:3" x14ac:dyDescent="0.3">
      <c r="A14899" s="5" t="s">
        <v>1743</v>
      </c>
      <c r="B14899" s="4">
        <v>2812170847.0938997</v>
      </c>
      <c r="C14899" s="4">
        <v>1488587439</v>
      </c>
    </row>
    <row r="14900" spans="1:3" x14ac:dyDescent="0.3">
      <c r="A14900" s="5" t="s">
        <v>1744</v>
      </c>
      <c r="B14900" s="4">
        <v>1428440852.8085999</v>
      </c>
      <c r="C14900" s="4">
        <v>2191815999</v>
      </c>
    </row>
    <row r="14901" spans="1:3" x14ac:dyDescent="0.3">
      <c r="A14901" s="5" t="s">
        <v>1745</v>
      </c>
      <c r="B14901" s="4">
        <v>432375850.96130002</v>
      </c>
      <c r="C14901" s="4">
        <v>335314236</v>
      </c>
    </row>
    <row r="14902" spans="1:3" x14ac:dyDescent="0.3">
      <c r="A14902" s="5" t="s">
        <v>1746</v>
      </c>
      <c r="B14902" s="4">
        <v>1741081.7831999999</v>
      </c>
      <c r="C14902" s="4">
        <v>50988018</v>
      </c>
    </row>
    <row r="14903" spans="1:3" x14ac:dyDescent="0.3">
      <c r="A14903" s="5" t="s">
        <v>1747</v>
      </c>
      <c r="B14903" s="4">
        <v>1830580321.9303999</v>
      </c>
      <c r="C14903" s="4">
        <v>7427822857</v>
      </c>
    </row>
    <row r="14904" spans="1:3" x14ac:dyDescent="0.3">
      <c r="A14904" s="5" t="s">
        <v>1748</v>
      </c>
      <c r="B14904" s="4">
        <v>432541091.78130001</v>
      </c>
      <c r="C14904" s="4">
        <v>761287744</v>
      </c>
    </row>
    <row r="14905" spans="1:3" x14ac:dyDescent="0.3">
      <c r="A14905" s="5" t="s">
        <v>1749</v>
      </c>
      <c r="B14905" s="4">
        <v>300298937.75390005</v>
      </c>
      <c r="C14905" s="4">
        <v>343014720</v>
      </c>
    </row>
    <row r="14906" spans="1:3" x14ac:dyDescent="0.3">
      <c r="A14906" s="5" t="s">
        <v>1750</v>
      </c>
      <c r="B14906" s="4">
        <v>20938234968</v>
      </c>
      <c r="C14906" s="4">
        <v>22308000000</v>
      </c>
    </row>
    <row r="14907" spans="1:3" x14ac:dyDescent="0.3">
      <c r="A14907" s="5" t="s">
        <v>1751</v>
      </c>
      <c r="B14907" s="4">
        <v>383805538.15409994</v>
      </c>
      <c r="C14907" s="4">
        <v>532529057</v>
      </c>
    </row>
    <row r="14908" spans="1:3" x14ac:dyDescent="0.3">
      <c r="A14908" s="5" t="s">
        <v>1752</v>
      </c>
      <c r="B14908" s="4">
        <v>358176168.1006</v>
      </c>
      <c r="C14908" s="4">
        <v>581060497</v>
      </c>
    </row>
    <row r="14909" spans="1:3" x14ac:dyDescent="0.3">
      <c r="A14909" s="5" t="s">
        <v>1753</v>
      </c>
      <c r="B14909" s="4">
        <v>727360714.12510002</v>
      </c>
      <c r="C14909" s="4">
        <v>1808400000</v>
      </c>
    </row>
    <row r="14910" spans="1:3" x14ac:dyDescent="0.3">
      <c r="A14910" s="5" t="s">
        <v>1754</v>
      </c>
      <c r="B14910" s="4">
        <v>844785821.5</v>
      </c>
      <c r="C14910" s="4">
        <v>2138928000</v>
      </c>
    </row>
    <row r="14911" spans="1:3" x14ac:dyDescent="0.3">
      <c r="A14911" s="5" t="s">
        <v>1755</v>
      </c>
      <c r="B14911" s="4">
        <v>319951705.48000008</v>
      </c>
      <c r="C14911" s="4">
        <v>727920557</v>
      </c>
    </row>
    <row r="14912" spans="1:3" x14ac:dyDescent="0.3">
      <c r="A14912" s="5" t="s">
        <v>1756</v>
      </c>
      <c r="B14912" s="4">
        <v>3108527868.5900002</v>
      </c>
      <c r="C14912" s="4">
        <v>4952022948</v>
      </c>
    </row>
    <row r="14913" spans="1:3" x14ac:dyDescent="0.3">
      <c r="A14913" s="5" t="s">
        <v>1757</v>
      </c>
      <c r="B14913" s="4">
        <v>1838779187.8986001</v>
      </c>
      <c r="C14913" s="4">
        <v>3215115382</v>
      </c>
    </row>
    <row r="14914" spans="1:3" x14ac:dyDescent="0.3">
      <c r="A14914" s="5" t="s">
        <v>1758</v>
      </c>
      <c r="B14914" s="4">
        <v>597351108.5079</v>
      </c>
      <c r="C14914" s="4">
        <v>488349447.5</v>
      </c>
    </row>
    <row r="14915" spans="1:3" x14ac:dyDescent="0.3">
      <c r="A14915" s="5" t="s">
        <v>1759</v>
      </c>
      <c r="B14915" s="4">
        <v>374245089.96129996</v>
      </c>
      <c r="C14915" s="4">
        <v>1483347900.5</v>
      </c>
    </row>
    <row r="14916" spans="1:3" x14ac:dyDescent="0.3">
      <c r="A14916" s="5" t="s">
        <v>1760</v>
      </c>
      <c r="B14916" s="4">
        <v>354185100.49149996</v>
      </c>
      <c r="C14916" s="4">
        <v>1457173385.5</v>
      </c>
    </row>
    <row r="14917" spans="1:3" x14ac:dyDescent="0.3">
      <c r="A14917" s="5" t="s">
        <v>1761</v>
      </c>
      <c r="B14917" s="4">
        <v>0</v>
      </c>
      <c r="C14917" s="4">
        <v>11444695</v>
      </c>
    </row>
    <row r="14918" spans="1:3" x14ac:dyDescent="0.3">
      <c r="A14918" s="5" t="s">
        <v>1762</v>
      </c>
      <c r="B14918" s="4">
        <v>3550000020.5390997</v>
      </c>
      <c r="C14918" s="4">
        <v>3289341712</v>
      </c>
    </row>
    <row r="14919" spans="1:3" x14ac:dyDescent="0.3">
      <c r="A14919" s="5" t="s">
        <v>1763</v>
      </c>
      <c r="B14919" s="4">
        <v>515433889.0187996</v>
      </c>
      <c r="C14919" s="4">
        <v>430911938</v>
      </c>
    </row>
    <row r="14920" spans="1:3" x14ac:dyDescent="0.3">
      <c r="A14920" s="5" t="s">
        <v>1764</v>
      </c>
      <c r="B14920" s="4">
        <v>563397451.25170028</v>
      </c>
      <c r="C14920" s="4">
        <v>441957004</v>
      </c>
    </row>
    <row r="14921" spans="1:3" x14ac:dyDescent="0.3">
      <c r="A14921" s="5" t="s">
        <v>1765</v>
      </c>
      <c r="B14921" s="4">
        <v>2436934564.7735</v>
      </c>
      <c r="C14921" s="4">
        <v>2484242806.5</v>
      </c>
    </row>
    <row r="14922" spans="1:3" x14ac:dyDescent="0.3">
      <c r="A14922" s="5" t="s">
        <v>1766</v>
      </c>
      <c r="B14922" s="4">
        <v>14228709114.153498</v>
      </c>
      <c r="C14922" s="4">
        <v>18994230180</v>
      </c>
    </row>
    <row r="14923" spans="1:3" x14ac:dyDescent="0.3">
      <c r="A14923" s="5" t="s">
        <v>1767</v>
      </c>
      <c r="B14923" s="4">
        <v>1594721786.0294001</v>
      </c>
      <c r="C14923" s="4">
        <v>1609439562</v>
      </c>
    </row>
    <row r="14924" spans="1:3" x14ac:dyDescent="0.3">
      <c r="A14924" s="5" t="s">
        <v>1768</v>
      </c>
      <c r="B14924" s="4">
        <v>567022145.26180005</v>
      </c>
      <c r="C14924" s="4">
        <v>1264437038</v>
      </c>
    </row>
    <row r="14925" spans="1:3" x14ac:dyDescent="0.3">
      <c r="A14925" s="5" t="s">
        <v>1769</v>
      </c>
      <c r="B14925" s="4">
        <v>350475953.05629992</v>
      </c>
      <c r="C14925" s="4">
        <v>312470301</v>
      </c>
    </row>
    <row r="14926" spans="1:3" x14ac:dyDescent="0.3">
      <c r="A14926" s="5" t="s">
        <v>1770</v>
      </c>
      <c r="B14926" s="4">
        <v>316894803.79900008</v>
      </c>
      <c r="C14926" s="4">
        <v>527622666</v>
      </c>
    </row>
    <row r="14927" spans="1:3" x14ac:dyDescent="0.3">
      <c r="A14927" s="5" t="s">
        <v>1771</v>
      </c>
      <c r="B14927" s="4">
        <v>830684447.03740001</v>
      </c>
      <c r="C14927" s="4">
        <v>936783422</v>
      </c>
    </row>
    <row r="14928" spans="1:3" x14ac:dyDescent="0.3">
      <c r="A14928" s="5" t="s">
        <v>1772</v>
      </c>
      <c r="B14928" s="4">
        <v>238057393.39560002</v>
      </c>
      <c r="C14928" s="4">
        <v>174557569</v>
      </c>
    </row>
    <row r="14929" spans="1:3" x14ac:dyDescent="0.3">
      <c r="A14929" s="5" t="s">
        <v>1773</v>
      </c>
      <c r="B14929" s="4">
        <v>11874001.433199998</v>
      </c>
      <c r="C14929" s="4">
        <v>107295320</v>
      </c>
    </row>
    <row r="14930" spans="1:3" x14ac:dyDescent="0.3">
      <c r="A14930" s="5" t="s">
        <v>1774</v>
      </c>
      <c r="B14930" s="4">
        <v>1210133286.6050999</v>
      </c>
      <c r="C14930" s="4">
        <v>1760409225</v>
      </c>
    </row>
    <row r="14931" spans="1:3" x14ac:dyDescent="0.3">
      <c r="A14931" s="5" t="s">
        <v>1775</v>
      </c>
      <c r="B14931" s="4">
        <v>1314865592.9651</v>
      </c>
      <c r="C14931" s="4">
        <v>1597317499</v>
      </c>
    </row>
    <row r="14932" spans="1:3" x14ac:dyDescent="0.3">
      <c r="A14932" s="5" t="s">
        <v>1776</v>
      </c>
      <c r="B14932" s="4">
        <v>279019154.45719999</v>
      </c>
      <c r="C14932" s="4">
        <v>173649395</v>
      </c>
    </row>
    <row r="14933" spans="1:3" x14ac:dyDescent="0.3">
      <c r="A14933" s="5" t="s">
        <v>1777</v>
      </c>
      <c r="B14933" s="4">
        <v>532902568.75579989</v>
      </c>
      <c r="C14933" s="4">
        <v>740832726</v>
      </c>
    </row>
    <row r="14934" spans="1:3" x14ac:dyDescent="0.3">
      <c r="A14934" s="5" t="s">
        <v>1778</v>
      </c>
      <c r="B14934" s="4">
        <v>1003242593.9965</v>
      </c>
      <c r="C14934" s="4">
        <v>2143826639</v>
      </c>
    </row>
    <row r="14935" spans="1:3" x14ac:dyDescent="0.3">
      <c r="A14935" s="5" t="s">
        <v>1779</v>
      </c>
      <c r="B14935" s="4">
        <v>1347778527.3903997</v>
      </c>
      <c r="C14935" s="4">
        <v>2370738422</v>
      </c>
    </row>
    <row r="14936" spans="1:3" x14ac:dyDescent="0.3">
      <c r="A14936" s="5" t="s">
        <v>1780</v>
      </c>
      <c r="B14936" s="4">
        <v>1102144335.625</v>
      </c>
      <c r="C14936" s="4">
        <v>2093520000</v>
      </c>
    </row>
    <row r="14937" spans="1:3" x14ac:dyDescent="0.3">
      <c r="A14937" s="5" t="s">
        <v>1781</v>
      </c>
      <c r="B14937" s="4">
        <v>721344189.86869991</v>
      </c>
      <c r="C14937" s="4">
        <v>175439487.59999999</v>
      </c>
    </row>
    <row r="14938" spans="1:3" x14ac:dyDescent="0.3">
      <c r="A14938" s="5" t="s">
        <v>1782</v>
      </c>
      <c r="B14938" s="4">
        <v>4810925684.1797009</v>
      </c>
      <c r="C14938" s="4">
        <v>3730532147.5</v>
      </c>
    </row>
    <row r="14939" spans="1:3" x14ac:dyDescent="0.3">
      <c r="A14939" s="5" t="s">
        <v>1783</v>
      </c>
      <c r="B14939" s="4">
        <v>851219209.89520001</v>
      </c>
      <c r="C14939" s="4">
        <v>926041693</v>
      </c>
    </row>
    <row r="14940" spans="1:3" x14ac:dyDescent="0.3">
      <c r="A14940" s="3">
        <v>45383</v>
      </c>
      <c r="B14940" s="4"/>
      <c r="C14940" s="4"/>
    </row>
    <row r="14941" spans="1:3" x14ac:dyDescent="0.3">
      <c r="A14941" s="5"/>
      <c r="B14941" s="4">
        <v>1708156281.3442011</v>
      </c>
      <c r="C14941" s="4"/>
    </row>
    <row r="14942" spans="1:3" x14ac:dyDescent="0.3">
      <c r="A14942" s="5" t="s">
        <v>1632</v>
      </c>
      <c r="B14942" s="4">
        <v>359540872.71030003</v>
      </c>
      <c r="C14942" s="4">
        <v>191848671</v>
      </c>
    </row>
    <row r="14943" spans="1:3" x14ac:dyDescent="0.3">
      <c r="A14943" s="5" t="s">
        <v>1633</v>
      </c>
      <c r="B14943" s="4">
        <v>1499999992.0355997</v>
      </c>
      <c r="C14943" s="4">
        <v>1712436412</v>
      </c>
    </row>
    <row r="14944" spans="1:3" x14ac:dyDescent="0.3">
      <c r="A14944" s="5" t="s">
        <v>1634</v>
      </c>
      <c r="B14944" s="4">
        <v>1931515174.3594999</v>
      </c>
      <c r="C14944" s="4">
        <v>928434856</v>
      </c>
    </row>
    <row r="14945" spans="1:3" x14ac:dyDescent="0.3">
      <c r="A14945" s="5" t="s">
        <v>1635</v>
      </c>
      <c r="B14945" s="4">
        <v>2571143829.3438001</v>
      </c>
      <c r="C14945" s="4">
        <v>816444185</v>
      </c>
    </row>
    <row r="14946" spans="1:3" x14ac:dyDescent="0.3">
      <c r="A14946" s="5" t="s">
        <v>1636</v>
      </c>
      <c r="B14946" s="4">
        <v>564358837.43370008</v>
      </c>
      <c r="C14946" s="4">
        <v>363101570.5</v>
      </c>
    </row>
    <row r="14947" spans="1:3" x14ac:dyDescent="0.3">
      <c r="A14947" s="5" t="s">
        <v>1637</v>
      </c>
      <c r="B14947" s="4">
        <v>565236494.83850002</v>
      </c>
      <c r="C14947" s="4">
        <v>265728709</v>
      </c>
    </row>
    <row r="14948" spans="1:3" x14ac:dyDescent="0.3">
      <c r="A14948" s="5" t="s">
        <v>1638</v>
      </c>
      <c r="B14948" s="4">
        <v>3137873202.7189999</v>
      </c>
      <c r="C14948" s="4">
        <v>3236458974</v>
      </c>
    </row>
    <row r="14949" spans="1:3" x14ac:dyDescent="0.3">
      <c r="A14949" s="5" t="s">
        <v>1639</v>
      </c>
      <c r="B14949" s="4">
        <v>316273018.22659999</v>
      </c>
      <c r="C14949" s="4">
        <v>189898864</v>
      </c>
    </row>
    <row r="14950" spans="1:3" x14ac:dyDescent="0.3">
      <c r="A14950" s="5" t="s">
        <v>1640</v>
      </c>
      <c r="B14950" s="4">
        <v>665758312.50679994</v>
      </c>
      <c r="C14950" s="4">
        <v>1372216168</v>
      </c>
    </row>
    <row r="14951" spans="1:3" x14ac:dyDescent="0.3">
      <c r="A14951" s="5" t="s">
        <v>1641</v>
      </c>
      <c r="B14951" s="4">
        <v>824105096.78130007</v>
      </c>
      <c r="C14951" s="4">
        <v>410347715.60000002</v>
      </c>
    </row>
    <row r="14952" spans="1:3" x14ac:dyDescent="0.3">
      <c r="A14952" s="5" t="s">
        <v>1642</v>
      </c>
      <c r="B14952" s="4">
        <v>3132215583.625</v>
      </c>
      <c r="C14952" s="4">
        <v>2448697593</v>
      </c>
    </row>
    <row r="14953" spans="1:3" x14ac:dyDescent="0.3">
      <c r="A14953" s="5" t="s">
        <v>1643</v>
      </c>
      <c r="B14953" s="4">
        <v>504691529.73970008</v>
      </c>
      <c r="C14953" s="4">
        <v>438613131</v>
      </c>
    </row>
    <row r="14954" spans="1:3" x14ac:dyDescent="0.3">
      <c r="A14954" s="5" t="s">
        <v>1644</v>
      </c>
      <c r="B14954" s="4">
        <v>3658911664.0363998</v>
      </c>
      <c r="C14954" s="4">
        <v>4645584418</v>
      </c>
    </row>
    <row r="14955" spans="1:3" x14ac:dyDescent="0.3">
      <c r="A14955" s="5" t="s">
        <v>1645</v>
      </c>
      <c r="B14955" s="4">
        <v>1405863174.3986001</v>
      </c>
      <c r="C14955" s="4">
        <v>2456537320</v>
      </c>
    </row>
    <row r="14956" spans="1:3" x14ac:dyDescent="0.3">
      <c r="A14956" s="5" t="s">
        <v>1646</v>
      </c>
      <c r="B14956" s="4">
        <v>3479198150.9847002</v>
      </c>
      <c r="C14956" s="4">
        <v>4265225655</v>
      </c>
    </row>
    <row r="14957" spans="1:3" x14ac:dyDescent="0.3">
      <c r="A14957" s="5" t="s">
        <v>1647</v>
      </c>
      <c r="B14957" s="4">
        <v>4370735782.2578001</v>
      </c>
      <c r="C14957" s="4">
        <v>5005254038.6100006</v>
      </c>
    </row>
    <row r="14958" spans="1:3" x14ac:dyDescent="0.3">
      <c r="A14958" s="5" t="s">
        <v>1648</v>
      </c>
      <c r="B14958" s="4">
        <v>479808739.27790004</v>
      </c>
      <c r="C14958" s="4">
        <v>480564505</v>
      </c>
    </row>
    <row r="14959" spans="1:3" x14ac:dyDescent="0.3">
      <c r="A14959" s="5" t="s">
        <v>1649</v>
      </c>
      <c r="B14959" s="4">
        <v>2276666652.1567001</v>
      </c>
      <c r="C14959" s="4">
        <v>2510971844</v>
      </c>
    </row>
    <row r="14960" spans="1:3" x14ac:dyDescent="0.3">
      <c r="A14960" s="5" t="s">
        <v>1650</v>
      </c>
      <c r="B14960" s="4">
        <v>389948016.63089991</v>
      </c>
      <c r="C14960" s="4">
        <v>410817116</v>
      </c>
    </row>
    <row r="14961" spans="1:3" x14ac:dyDescent="0.3">
      <c r="A14961" s="5" t="s">
        <v>1651</v>
      </c>
      <c r="B14961" s="4">
        <v>242666667.96880001</v>
      </c>
      <c r="C14961" s="4">
        <v>167890397</v>
      </c>
    </row>
    <row r="14962" spans="1:3" x14ac:dyDescent="0.3">
      <c r="A14962" s="5" t="s">
        <v>1652</v>
      </c>
      <c r="B14962" s="4">
        <v>659984150.31260002</v>
      </c>
      <c r="C14962" s="4">
        <v>50160000</v>
      </c>
    </row>
    <row r="14963" spans="1:3" x14ac:dyDescent="0.3">
      <c r="A14963" s="5" t="s">
        <v>1653</v>
      </c>
      <c r="B14963" s="4">
        <v>4223096754</v>
      </c>
      <c r="C14963" s="4">
        <v>3253929304</v>
      </c>
    </row>
    <row r="14964" spans="1:3" x14ac:dyDescent="0.3">
      <c r="A14964" s="5" t="s">
        <v>1654</v>
      </c>
      <c r="B14964" s="4">
        <v>410753580.77509999</v>
      </c>
      <c r="C14964" s="4">
        <v>342106999.30000001</v>
      </c>
    </row>
    <row r="14965" spans="1:3" x14ac:dyDescent="0.3">
      <c r="A14965" s="5" t="s">
        <v>1655</v>
      </c>
      <c r="B14965" s="4">
        <v>257471998.99140006</v>
      </c>
      <c r="C14965" s="4">
        <v>174260685</v>
      </c>
    </row>
    <row r="14966" spans="1:3" x14ac:dyDescent="0.3">
      <c r="A14966" s="5" t="s">
        <v>1656</v>
      </c>
      <c r="B14966" s="4">
        <v>856976338.09380007</v>
      </c>
      <c r="C14966" s="4">
        <v>1966790668</v>
      </c>
    </row>
    <row r="14967" spans="1:3" x14ac:dyDescent="0.3">
      <c r="A14967" s="5" t="s">
        <v>1657</v>
      </c>
      <c r="B14967" s="4">
        <v>4483209338.4327002</v>
      </c>
      <c r="C14967" s="4">
        <v>9573874936</v>
      </c>
    </row>
    <row r="14968" spans="1:3" x14ac:dyDescent="0.3">
      <c r="A14968" s="5" t="s">
        <v>1658</v>
      </c>
      <c r="B14968" s="4">
        <v>190927984.96800005</v>
      </c>
      <c r="C14968" s="4">
        <v>122412978</v>
      </c>
    </row>
    <row r="14969" spans="1:3" x14ac:dyDescent="0.3">
      <c r="A14969" s="5" t="s">
        <v>1659</v>
      </c>
      <c r="B14969" s="4">
        <v>3145359746.4767003</v>
      </c>
      <c r="C14969" s="4">
        <v>2519137313.5</v>
      </c>
    </row>
    <row r="14970" spans="1:3" x14ac:dyDescent="0.3">
      <c r="A14970" s="5" t="s">
        <v>1660</v>
      </c>
      <c r="B14970" s="4">
        <v>2277532236.5938997</v>
      </c>
      <c r="C14970" s="4">
        <v>1947934067</v>
      </c>
    </row>
    <row r="14971" spans="1:3" x14ac:dyDescent="0.3">
      <c r="A14971" s="5" t="s">
        <v>1661</v>
      </c>
      <c r="B14971" s="4">
        <v>614507207.14069998</v>
      </c>
      <c r="C14971" s="4">
        <v>554565300</v>
      </c>
    </row>
    <row r="14972" spans="1:3" x14ac:dyDescent="0.3">
      <c r="A14972" s="5" t="s">
        <v>1662</v>
      </c>
      <c r="B14972" s="4">
        <v>2500321718.8745999</v>
      </c>
      <c r="C14972" s="4">
        <v>2226693300</v>
      </c>
    </row>
    <row r="14973" spans="1:3" x14ac:dyDescent="0.3">
      <c r="A14973" s="5" t="s">
        <v>1663</v>
      </c>
      <c r="B14973" s="4">
        <v>1655845572.4980998</v>
      </c>
      <c r="C14973" s="4">
        <v>1669606934</v>
      </c>
    </row>
    <row r="14974" spans="1:3" x14ac:dyDescent="0.3">
      <c r="A14974" s="5" t="s">
        <v>1664</v>
      </c>
      <c r="B14974" s="4">
        <v>491697409.4315002</v>
      </c>
      <c r="C14974" s="4">
        <v>317762901</v>
      </c>
    </row>
    <row r="14975" spans="1:3" x14ac:dyDescent="0.3">
      <c r="A14975" s="5" t="s">
        <v>1665</v>
      </c>
      <c r="B14975" s="4">
        <v>232683280.82909995</v>
      </c>
      <c r="C14975" s="4">
        <v>190063035</v>
      </c>
    </row>
    <row r="14976" spans="1:3" x14ac:dyDescent="0.3">
      <c r="A14976" s="5" t="s">
        <v>1666</v>
      </c>
      <c r="B14976" s="4">
        <v>923868841.46880007</v>
      </c>
      <c r="C14976" s="4">
        <v>9605036668</v>
      </c>
    </row>
    <row r="14977" spans="1:3" x14ac:dyDescent="0.3">
      <c r="A14977" s="5" t="s">
        <v>1667</v>
      </c>
      <c r="B14977" s="4">
        <v>315920815.16230005</v>
      </c>
      <c r="C14977" s="4">
        <v>453145476</v>
      </c>
    </row>
    <row r="14978" spans="1:3" x14ac:dyDescent="0.3">
      <c r="A14978" s="5" t="s">
        <v>1668</v>
      </c>
      <c r="B14978" s="4">
        <v>1998333343.7507997</v>
      </c>
      <c r="C14978" s="4">
        <v>1680775435</v>
      </c>
    </row>
    <row r="14979" spans="1:3" x14ac:dyDescent="0.3">
      <c r="A14979" s="5" t="s">
        <v>1669</v>
      </c>
      <c r="B14979" s="4">
        <v>1726104770.6311994</v>
      </c>
      <c r="C14979" s="4">
        <v>1872071424</v>
      </c>
    </row>
    <row r="14980" spans="1:3" x14ac:dyDescent="0.3">
      <c r="A14980" s="5" t="s">
        <v>1670</v>
      </c>
      <c r="B14980" s="4">
        <v>341965086.20840013</v>
      </c>
      <c r="C14980" s="4">
        <v>395723790</v>
      </c>
    </row>
    <row r="14981" spans="1:3" x14ac:dyDescent="0.3">
      <c r="A14981" s="5" t="s">
        <v>1671</v>
      </c>
      <c r="B14981" s="4">
        <v>3296860018.2831001</v>
      </c>
      <c r="C14981" s="4">
        <v>1527871979</v>
      </c>
    </row>
    <row r="14982" spans="1:3" x14ac:dyDescent="0.3">
      <c r="A14982" s="5" t="s">
        <v>1672</v>
      </c>
      <c r="B14982" s="4">
        <v>288237667.2032001</v>
      </c>
      <c r="C14982" s="4">
        <v>372516664</v>
      </c>
    </row>
    <row r="14983" spans="1:3" x14ac:dyDescent="0.3">
      <c r="A14983" s="5" t="s">
        <v>1673</v>
      </c>
      <c r="B14983" s="4">
        <v>3433333248.9161005</v>
      </c>
      <c r="C14983" s="4">
        <v>3207269955</v>
      </c>
    </row>
    <row r="14984" spans="1:3" x14ac:dyDescent="0.3">
      <c r="A14984" s="5" t="s">
        <v>1674</v>
      </c>
      <c r="B14984" s="4">
        <v>357852851.67589998</v>
      </c>
      <c r="C14984" s="4">
        <v>324563048.80000001</v>
      </c>
    </row>
    <row r="14985" spans="1:3" x14ac:dyDescent="0.3">
      <c r="A14985" s="5" t="s">
        <v>1675</v>
      </c>
      <c r="B14985" s="4">
        <v>1578124020.1876001</v>
      </c>
      <c r="C14985" s="4">
        <v>264000000</v>
      </c>
    </row>
    <row r="14986" spans="1:3" x14ac:dyDescent="0.3">
      <c r="A14986" s="5" t="s">
        <v>1676</v>
      </c>
      <c r="B14986" s="4">
        <v>527713246.53329992</v>
      </c>
      <c r="C14986" s="4">
        <v>175439487</v>
      </c>
    </row>
    <row r="14987" spans="1:3" x14ac:dyDescent="0.3">
      <c r="A14987" s="5" t="s">
        <v>1677</v>
      </c>
      <c r="B14987" s="4">
        <v>1979165773.8241</v>
      </c>
      <c r="C14987" s="4">
        <v>1961702887</v>
      </c>
    </row>
    <row r="14988" spans="1:3" x14ac:dyDescent="0.3">
      <c r="A14988" s="5" t="s">
        <v>1678</v>
      </c>
      <c r="B14988" s="4">
        <v>583645094.20319998</v>
      </c>
      <c r="C14988" s="4">
        <v>245108666.5</v>
      </c>
    </row>
    <row r="14989" spans="1:3" x14ac:dyDescent="0.3">
      <c r="A14989" s="5" t="s">
        <v>1679</v>
      </c>
      <c r="B14989" s="4">
        <v>894589299.64849997</v>
      </c>
      <c r="C14989" s="4">
        <v>560712612</v>
      </c>
    </row>
    <row r="14990" spans="1:3" x14ac:dyDescent="0.3">
      <c r="A14990" s="5" t="s">
        <v>1680</v>
      </c>
      <c r="B14990" s="4">
        <v>3064333620.875</v>
      </c>
      <c r="C14990" s="4">
        <v>2019294909</v>
      </c>
    </row>
    <row r="14991" spans="1:3" x14ac:dyDescent="0.3">
      <c r="A14991" s="5" t="s">
        <v>1681</v>
      </c>
      <c r="B14991" s="4">
        <v>704361553.05470002</v>
      </c>
      <c r="C14991" s="4">
        <v>510754066</v>
      </c>
    </row>
    <row r="14992" spans="1:3" x14ac:dyDescent="0.3">
      <c r="A14992" s="5" t="s">
        <v>1682</v>
      </c>
      <c r="B14992" s="4">
        <v>744448485.1329</v>
      </c>
      <c r="C14992" s="4">
        <v>1083519832.5</v>
      </c>
    </row>
    <row r="14993" spans="1:3" x14ac:dyDescent="0.3">
      <c r="A14993" s="5" t="s">
        <v>1683</v>
      </c>
      <c r="B14993" s="4">
        <v>1371315469.5548</v>
      </c>
      <c r="C14993" s="4">
        <v>348788343</v>
      </c>
    </row>
    <row r="14994" spans="1:3" x14ac:dyDescent="0.3">
      <c r="A14994" s="5" t="s">
        <v>1684</v>
      </c>
      <c r="B14994" s="4">
        <v>530502814.05950004</v>
      </c>
      <c r="C14994" s="4">
        <v>175439488</v>
      </c>
    </row>
    <row r="14995" spans="1:3" x14ac:dyDescent="0.3">
      <c r="A14995" s="5" t="s">
        <v>1685</v>
      </c>
      <c r="B14995" s="4">
        <v>472053178.06280005</v>
      </c>
      <c r="C14995" s="4">
        <v>377524054</v>
      </c>
    </row>
    <row r="14996" spans="1:3" x14ac:dyDescent="0.3">
      <c r="A14996" s="5" t="s">
        <v>1686</v>
      </c>
      <c r="B14996" s="4">
        <v>564317833.35949993</v>
      </c>
      <c r="C14996" s="4">
        <v>97243379.5</v>
      </c>
    </row>
    <row r="14997" spans="1:3" x14ac:dyDescent="0.3">
      <c r="A14997" s="5" t="s">
        <v>1687</v>
      </c>
      <c r="B14997" s="4">
        <v>1554736441.8085999</v>
      </c>
      <c r="C14997" s="4">
        <v>1118648480</v>
      </c>
    </row>
    <row r="14998" spans="1:3" x14ac:dyDescent="0.3">
      <c r="A14998" s="5" t="s">
        <v>1688</v>
      </c>
      <c r="B14998" s="4">
        <v>310998582.09389997</v>
      </c>
      <c r="C14998" s="4">
        <v>370283612</v>
      </c>
    </row>
    <row r="14999" spans="1:3" x14ac:dyDescent="0.3">
      <c r="A14999" s="5" t="s">
        <v>1689</v>
      </c>
      <c r="B14999" s="4">
        <v>244442500.47890005</v>
      </c>
      <c r="C14999" s="4">
        <v>515409048</v>
      </c>
    </row>
    <row r="15000" spans="1:3" x14ac:dyDescent="0.3">
      <c r="A15000" s="5" t="s">
        <v>1690</v>
      </c>
      <c r="B15000" s="4">
        <v>3674428463.5390997</v>
      </c>
      <c r="C15000" s="4">
        <v>6023206263</v>
      </c>
    </row>
    <row r="15001" spans="1:3" x14ac:dyDescent="0.3">
      <c r="A15001" s="5" t="s">
        <v>1691</v>
      </c>
      <c r="B15001" s="4">
        <v>2680918894.7383003</v>
      </c>
      <c r="C15001" s="4">
        <v>3636259137.5</v>
      </c>
    </row>
    <row r="15002" spans="1:3" x14ac:dyDescent="0.3">
      <c r="A15002" s="5" t="s">
        <v>1692</v>
      </c>
      <c r="B15002" s="4">
        <v>1644129654.414598</v>
      </c>
      <c r="C15002" s="4">
        <v>370410932</v>
      </c>
    </row>
    <row r="15003" spans="1:3" x14ac:dyDescent="0.3">
      <c r="A15003" s="5" t="s">
        <v>1693</v>
      </c>
      <c r="B15003" s="4">
        <v>234596756.39919996</v>
      </c>
      <c r="C15003" s="4">
        <v>229959722</v>
      </c>
    </row>
    <row r="15004" spans="1:3" x14ac:dyDescent="0.3">
      <c r="A15004" s="5" t="s">
        <v>1694</v>
      </c>
      <c r="B15004" s="4">
        <v>1528062083.3281999</v>
      </c>
      <c r="C15004" s="4">
        <v>713373380</v>
      </c>
    </row>
    <row r="15005" spans="1:3" x14ac:dyDescent="0.3">
      <c r="A15005" s="5" t="s">
        <v>1695</v>
      </c>
      <c r="B15005" s="4">
        <v>473719006.49849999</v>
      </c>
      <c r="C15005" s="4">
        <v>454730678.60000002</v>
      </c>
    </row>
    <row r="15006" spans="1:3" x14ac:dyDescent="0.3">
      <c r="A15006" s="5" t="s">
        <v>1696</v>
      </c>
      <c r="B15006" s="4">
        <v>587829782.67190003</v>
      </c>
      <c r="C15006" s="4">
        <v>647776241</v>
      </c>
    </row>
    <row r="15007" spans="1:3" x14ac:dyDescent="0.3">
      <c r="A15007" s="5" t="s">
        <v>1697</v>
      </c>
      <c r="B15007" s="4">
        <v>2025738144.9063001</v>
      </c>
      <c r="C15007" s="4">
        <v>543840000</v>
      </c>
    </row>
    <row r="15008" spans="1:3" x14ac:dyDescent="0.3">
      <c r="A15008" s="5" t="s">
        <v>1698</v>
      </c>
      <c r="B15008" s="4">
        <v>1056061569.125</v>
      </c>
      <c r="C15008" s="4">
        <v>1058640000</v>
      </c>
    </row>
    <row r="15009" spans="1:3" x14ac:dyDescent="0.3">
      <c r="A15009" s="5" t="s">
        <v>1699</v>
      </c>
      <c r="B15009" s="4">
        <v>878020748.60949993</v>
      </c>
      <c r="C15009" s="4">
        <v>920584679.00000012</v>
      </c>
    </row>
    <row r="15010" spans="1:3" x14ac:dyDescent="0.3">
      <c r="A15010" s="5" t="s">
        <v>1700</v>
      </c>
      <c r="B15010" s="4">
        <v>673912824.74499989</v>
      </c>
      <c r="C15010" s="4">
        <v>52631847</v>
      </c>
    </row>
    <row r="15011" spans="1:3" x14ac:dyDescent="0.3">
      <c r="A15011" s="5" t="s">
        <v>1701</v>
      </c>
      <c r="B15011" s="4">
        <v>1013095864.5785999</v>
      </c>
      <c r="C15011" s="4">
        <v>166667512.19999999</v>
      </c>
    </row>
    <row r="15012" spans="1:3" x14ac:dyDescent="0.3">
      <c r="A15012" s="5" t="s">
        <v>1702</v>
      </c>
      <c r="B15012" s="4">
        <v>3413046126.7126007</v>
      </c>
      <c r="C15012" s="4">
        <v>3924160344</v>
      </c>
    </row>
    <row r="15013" spans="1:3" x14ac:dyDescent="0.3">
      <c r="A15013" s="5" t="s">
        <v>1703</v>
      </c>
      <c r="B15013" s="4">
        <v>772885996.0625</v>
      </c>
      <c r="C15013" s="4">
        <v>1131756410</v>
      </c>
    </row>
    <row r="15014" spans="1:3" x14ac:dyDescent="0.3">
      <c r="A15014" s="5" t="s">
        <v>1704</v>
      </c>
      <c r="B15014" s="4">
        <v>1403509619.9053001</v>
      </c>
      <c r="C15014" s="4">
        <v>500607952</v>
      </c>
    </row>
    <row r="15015" spans="1:3" x14ac:dyDescent="0.3">
      <c r="A15015" s="5" t="s">
        <v>1705</v>
      </c>
      <c r="B15015" s="4">
        <v>236789704.21469998</v>
      </c>
      <c r="C15015" s="4">
        <v>583481157</v>
      </c>
    </row>
    <row r="15016" spans="1:3" x14ac:dyDescent="0.3">
      <c r="A15016" s="5" t="s">
        <v>1706</v>
      </c>
      <c r="B15016" s="4">
        <v>573449158.11720002</v>
      </c>
      <c r="C15016" s="4">
        <v>407926102</v>
      </c>
    </row>
    <row r="15017" spans="1:3" x14ac:dyDescent="0.3">
      <c r="A15017" s="5" t="s">
        <v>1707</v>
      </c>
      <c r="B15017" s="4">
        <v>311666747.89660001</v>
      </c>
      <c r="C15017" s="4">
        <v>304885547</v>
      </c>
    </row>
    <row r="15018" spans="1:3" x14ac:dyDescent="0.3">
      <c r="A15018" s="5" t="s">
        <v>1708</v>
      </c>
      <c r="B15018" s="4">
        <v>2051488675.7501001</v>
      </c>
      <c r="C15018" s="4">
        <v>2638118907.5</v>
      </c>
    </row>
    <row r="15019" spans="1:3" x14ac:dyDescent="0.3">
      <c r="A15019" s="5" t="s">
        <v>1709</v>
      </c>
      <c r="B15019" s="4">
        <v>1073753585.2837996</v>
      </c>
      <c r="C15019" s="4">
        <v>600210522</v>
      </c>
    </row>
    <row r="15020" spans="1:3" x14ac:dyDescent="0.3">
      <c r="A15020" s="5" t="s">
        <v>1710</v>
      </c>
      <c r="B15020" s="4">
        <v>3764748064.1251001</v>
      </c>
      <c r="C15020" s="4">
        <v>1724617863</v>
      </c>
    </row>
    <row r="15021" spans="1:3" x14ac:dyDescent="0.3">
      <c r="A15021" s="5" t="s">
        <v>1711</v>
      </c>
      <c r="B15021" s="4">
        <v>1522315469.7873998</v>
      </c>
      <c r="C15021" s="4">
        <v>1396260157</v>
      </c>
    </row>
    <row r="15022" spans="1:3" x14ac:dyDescent="0.3">
      <c r="A15022" s="5" t="s">
        <v>1712</v>
      </c>
      <c r="B15022" s="4">
        <v>749376569</v>
      </c>
      <c r="C15022" s="4">
        <v>247894676.69999999</v>
      </c>
    </row>
    <row r="15023" spans="1:3" x14ac:dyDescent="0.3">
      <c r="A15023" s="5" t="s">
        <v>1713</v>
      </c>
      <c r="B15023" s="4">
        <v>4917508815.0625</v>
      </c>
      <c r="C15023" s="4">
        <v>2789954060.5</v>
      </c>
    </row>
    <row r="15024" spans="1:3" x14ac:dyDescent="0.3">
      <c r="A15024" s="5" t="s">
        <v>1714</v>
      </c>
      <c r="B15024" s="4">
        <v>488189625.82500005</v>
      </c>
      <c r="C15024" s="4">
        <v>436731118</v>
      </c>
    </row>
    <row r="15025" spans="1:3" x14ac:dyDescent="0.3">
      <c r="A15025" s="5" t="s">
        <v>1715</v>
      </c>
      <c r="B15025" s="4">
        <v>468152937.28130001</v>
      </c>
      <c r="C15025" s="4">
        <v>657385058</v>
      </c>
    </row>
    <row r="15026" spans="1:3" x14ac:dyDescent="0.3">
      <c r="A15026" s="5" t="s">
        <v>1716</v>
      </c>
      <c r="B15026" s="4">
        <v>2514003400.6563001</v>
      </c>
      <c r="C15026" s="4">
        <v>739200000</v>
      </c>
    </row>
    <row r="15027" spans="1:3" x14ac:dyDescent="0.3">
      <c r="A15027" s="5" t="s">
        <v>1717</v>
      </c>
      <c r="B15027" s="4">
        <v>325645952.0237</v>
      </c>
      <c r="C15027" s="4">
        <v>417889329</v>
      </c>
    </row>
    <row r="15028" spans="1:3" x14ac:dyDescent="0.3">
      <c r="A15028" s="5" t="s">
        <v>1718</v>
      </c>
      <c r="B15028" s="4">
        <v>270981071.71609998</v>
      </c>
      <c r="C15028" s="4">
        <v>150995935.09999999</v>
      </c>
    </row>
    <row r="15029" spans="1:3" x14ac:dyDescent="0.3">
      <c r="A15029" s="5" t="s">
        <v>1719</v>
      </c>
      <c r="B15029" s="4">
        <v>196959022.67909998</v>
      </c>
      <c r="C15029" s="4">
        <v>407201568</v>
      </c>
    </row>
    <row r="15030" spans="1:3" x14ac:dyDescent="0.3">
      <c r="A15030" s="5" t="s">
        <v>1720</v>
      </c>
      <c r="B15030" s="4">
        <v>612681349.61329997</v>
      </c>
      <c r="C15030" s="4">
        <v>1061729382.5</v>
      </c>
    </row>
    <row r="15031" spans="1:3" x14ac:dyDescent="0.3">
      <c r="A15031" s="5" t="s">
        <v>1721</v>
      </c>
      <c r="B15031" s="4">
        <v>2569661062.7188001</v>
      </c>
      <c r="C15031" s="4">
        <v>1140309987</v>
      </c>
    </row>
    <row r="15032" spans="1:3" x14ac:dyDescent="0.3">
      <c r="A15032" s="5" t="s">
        <v>1722</v>
      </c>
      <c r="B15032" s="4">
        <v>704625260.33420002</v>
      </c>
      <c r="C15032" s="4">
        <v>327672032</v>
      </c>
    </row>
    <row r="15033" spans="1:3" x14ac:dyDescent="0.3">
      <c r="A15033" s="5" t="s">
        <v>1723</v>
      </c>
      <c r="B15033" s="4">
        <v>622789901.375</v>
      </c>
      <c r="C15033" s="4">
        <v>52800000</v>
      </c>
    </row>
    <row r="15034" spans="1:3" x14ac:dyDescent="0.3">
      <c r="A15034" s="5" t="s">
        <v>1724</v>
      </c>
      <c r="B15034" s="4">
        <v>1948495240.0965002</v>
      </c>
      <c r="C15034" s="4">
        <v>1206019741</v>
      </c>
    </row>
    <row r="15035" spans="1:3" x14ac:dyDescent="0.3">
      <c r="A15035" s="5" t="s">
        <v>1725</v>
      </c>
      <c r="B15035" s="4">
        <v>331376714.33990002</v>
      </c>
      <c r="C15035" s="4">
        <v>199846694</v>
      </c>
    </row>
    <row r="15036" spans="1:3" x14ac:dyDescent="0.3">
      <c r="A15036" s="5" t="s">
        <v>1726</v>
      </c>
      <c r="B15036" s="4">
        <v>445117998.75150001</v>
      </c>
      <c r="C15036" s="4">
        <v>393704731</v>
      </c>
    </row>
    <row r="15037" spans="1:3" x14ac:dyDescent="0.3">
      <c r="A15037" s="5" t="s">
        <v>1727</v>
      </c>
      <c r="B15037" s="4">
        <v>2558224982.7331004</v>
      </c>
      <c r="C15037" s="4">
        <v>955081487</v>
      </c>
    </row>
    <row r="15038" spans="1:3" x14ac:dyDescent="0.3">
      <c r="A15038" s="5" t="s">
        <v>1728</v>
      </c>
      <c r="B15038" s="4">
        <v>3498912176.4456</v>
      </c>
      <c r="C15038" s="4">
        <v>8406174798</v>
      </c>
    </row>
    <row r="15039" spans="1:3" x14ac:dyDescent="0.3">
      <c r="A15039" s="5" t="s">
        <v>1729</v>
      </c>
      <c r="B15039" s="4">
        <v>639455528.89220011</v>
      </c>
      <c r="C15039" s="4">
        <v>353030400</v>
      </c>
    </row>
    <row r="15040" spans="1:3" x14ac:dyDescent="0.3">
      <c r="A15040" s="5" t="s">
        <v>1730</v>
      </c>
      <c r="B15040" s="4">
        <v>311332924.45810008</v>
      </c>
      <c r="C15040" s="4">
        <v>55670863.799999997</v>
      </c>
    </row>
    <row r="15041" spans="1:3" x14ac:dyDescent="0.3">
      <c r="A15041" s="5" t="s">
        <v>1731</v>
      </c>
      <c r="B15041" s="4">
        <v>716871037.28859997</v>
      </c>
      <c r="C15041" s="4">
        <v>389654922</v>
      </c>
    </row>
    <row r="15042" spans="1:3" x14ac:dyDescent="0.3">
      <c r="A15042" s="5" t="s">
        <v>1732</v>
      </c>
      <c r="B15042" s="4">
        <v>4553333332.3516998</v>
      </c>
      <c r="C15042" s="4">
        <v>5319689689.6100006</v>
      </c>
    </row>
    <row r="15043" spans="1:3" x14ac:dyDescent="0.3">
      <c r="A15043" s="5" t="s">
        <v>1733</v>
      </c>
      <c r="B15043" s="4">
        <v>693578466.21960032</v>
      </c>
      <c r="C15043" s="4">
        <v>701637602</v>
      </c>
    </row>
    <row r="15044" spans="1:3" x14ac:dyDescent="0.3">
      <c r="A15044" s="5" t="s">
        <v>1734</v>
      </c>
      <c r="B15044" s="4">
        <v>928740166.74609995</v>
      </c>
      <c r="C15044" s="4">
        <v>2733177161.5</v>
      </c>
    </row>
    <row r="15045" spans="1:3" x14ac:dyDescent="0.3">
      <c r="A15045" s="5" t="s">
        <v>1735</v>
      </c>
      <c r="B15045" s="4">
        <v>424174474.28130001</v>
      </c>
      <c r="C15045" s="4">
        <v>639673979</v>
      </c>
    </row>
    <row r="15046" spans="1:3" x14ac:dyDescent="0.3">
      <c r="A15046" s="5" t="s">
        <v>1736</v>
      </c>
      <c r="B15046" s="4">
        <v>1887456382.6875999</v>
      </c>
      <c r="C15046" s="4">
        <v>1872746098</v>
      </c>
    </row>
    <row r="15047" spans="1:3" x14ac:dyDescent="0.3">
      <c r="A15047" s="5" t="s">
        <v>1737</v>
      </c>
      <c r="B15047" s="4">
        <v>468536020.62660003</v>
      </c>
      <c r="C15047" s="4">
        <v>403510819</v>
      </c>
    </row>
    <row r="15048" spans="1:3" x14ac:dyDescent="0.3">
      <c r="A15048" s="5" t="s">
        <v>1738</v>
      </c>
      <c r="B15048" s="4">
        <v>613312151.56260002</v>
      </c>
      <c r="C15048" s="4">
        <v>673200000</v>
      </c>
    </row>
    <row r="15049" spans="1:3" x14ac:dyDescent="0.3">
      <c r="A15049" s="5" t="s">
        <v>1739</v>
      </c>
      <c r="B15049" s="4">
        <v>1463243384.8243999</v>
      </c>
      <c r="C15049" s="4">
        <v>1714791985</v>
      </c>
    </row>
    <row r="15050" spans="1:3" x14ac:dyDescent="0.3">
      <c r="A15050" s="5" t="s">
        <v>1740</v>
      </c>
      <c r="B15050" s="4">
        <v>3516666652.4495001</v>
      </c>
      <c r="C15050" s="4">
        <v>4471388651.7799997</v>
      </c>
    </row>
    <row r="15051" spans="1:3" x14ac:dyDescent="0.3">
      <c r="A15051" s="5" t="s">
        <v>1741</v>
      </c>
      <c r="B15051" s="4">
        <v>346292194.7075001</v>
      </c>
      <c r="C15051" s="4">
        <v>272992840</v>
      </c>
    </row>
    <row r="15052" spans="1:3" x14ac:dyDescent="0.3">
      <c r="A15052" s="5" t="s">
        <v>1742</v>
      </c>
      <c r="B15052" s="4">
        <v>911185190.28139997</v>
      </c>
      <c r="C15052" s="4">
        <v>673200000</v>
      </c>
    </row>
    <row r="15053" spans="1:3" x14ac:dyDescent="0.3">
      <c r="A15053" s="5" t="s">
        <v>1743</v>
      </c>
      <c r="B15053" s="4">
        <v>2778060669.9923</v>
      </c>
      <c r="C15053" s="4">
        <v>4602101363</v>
      </c>
    </row>
    <row r="15054" spans="1:3" x14ac:dyDescent="0.3">
      <c r="A15054" s="5" t="s">
        <v>1744</v>
      </c>
      <c r="B15054" s="4">
        <v>1270079147.4221001</v>
      </c>
      <c r="C15054" s="4">
        <v>1068278070</v>
      </c>
    </row>
    <row r="15055" spans="1:3" x14ac:dyDescent="0.3">
      <c r="A15055" s="5" t="s">
        <v>1745</v>
      </c>
      <c r="B15055" s="4">
        <v>543333250.9611001</v>
      </c>
      <c r="C15055" s="4">
        <v>734214947</v>
      </c>
    </row>
    <row r="15056" spans="1:3" x14ac:dyDescent="0.3">
      <c r="A15056" s="5" t="s">
        <v>1746</v>
      </c>
      <c r="B15056" s="4">
        <v>16061863.781900007</v>
      </c>
      <c r="C15056" s="4">
        <v>39137294</v>
      </c>
    </row>
    <row r="15057" spans="1:3" x14ac:dyDescent="0.3">
      <c r="A15057" s="5" t="s">
        <v>1747</v>
      </c>
      <c r="B15057" s="4">
        <v>3088928246.0313001</v>
      </c>
      <c r="C15057" s="4">
        <v>4156995726</v>
      </c>
    </row>
    <row r="15058" spans="1:3" x14ac:dyDescent="0.3">
      <c r="A15058" s="5" t="s">
        <v>1748</v>
      </c>
      <c r="B15058" s="4">
        <v>600366961.6954</v>
      </c>
      <c r="C15058" s="4">
        <v>306329196.5</v>
      </c>
    </row>
    <row r="15059" spans="1:3" x14ac:dyDescent="0.3">
      <c r="A15059" s="5" t="s">
        <v>1749</v>
      </c>
      <c r="B15059" s="4">
        <v>409417427.63300002</v>
      </c>
      <c r="C15059" s="4">
        <v>388213326</v>
      </c>
    </row>
    <row r="15060" spans="1:3" x14ac:dyDescent="0.3">
      <c r="A15060" s="5" t="s">
        <v>1750</v>
      </c>
      <c r="B15060" s="4">
        <v>28811200512</v>
      </c>
      <c r="C15060" s="4">
        <v>26664000000</v>
      </c>
    </row>
    <row r="15061" spans="1:3" x14ac:dyDescent="0.3">
      <c r="A15061" s="5" t="s">
        <v>1751</v>
      </c>
      <c r="B15061" s="4">
        <v>446119082.46279997</v>
      </c>
      <c r="C15061" s="4">
        <v>384379344.5</v>
      </c>
    </row>
    <row r="15062" spans="1:3" x14ac:dyDescent="0.3">
      <c r="A15062" s="5" t="s">
        <v>1752</v>
      </c>
      <c r="B15062" s="4">
        <v>373948067.91339999</v>
      </c>
      <c r="C15062" s="4">
        <v>206481257</v>
      </c>
    </row>
    <row r="15063" spans="1:3" x14ac:dyDescent="0.3">
      <c r="A15063" s="5" t="s">
        <v>1753</v>
      </c>
      <c r="B15063" s="4">
        <v>936070953</v>
      </c>
      <c r="C15063" s="4">
        <v>678480000</v>
      </c>
    </row>
    <row r="15064" spans="1:3" x14ac:dyDescent="0.3">
      <c r="A15064" s="5" t="s">
        <v>1754</v>
      </c>
      <c r="B15064" s="4">
        <v>1074504551.1563001</v>
      </c>
      <c r="C15064" s="4">
        <v>321024000</v>
      </c>
    </row>
    <row r="15065" spans="1:3" x14ac:dyDescent="0.3">
      <c r="A15065" s="5" t="s">
        <v>1755</v>
      </c>
      <c r="B15065" s="4">
        <v>797386559.10729969</v>
      </c>
      <c r="C15065" s="4">
        <v>1212981873</v>
      </c>
    </row>
    <row r="15066" spans="1:3" x14ac:dyDescent="0.3">
      <c r="A15066" s="5" t="s">
        <v>1756</v>
      </c>
      <c r="B15066" s="4">
        <v>1308755867.4219</v>
      </c>
      <c r="C15066" s="4">
        <v>1315421715.5</v>
      </c>
    </row>
    <row r="15067" spans="1:3" x14ac:dyDescent="0.3">
      <c r="A15067" s="5" t="s">
        <v>1757</v>
      </c>
      <c r="B15067" s="4">
        <v>1953296219.5</v>
      </c>
      <c r="C15067" s="4">
        <v>3143156601</v>
      </c>
    </row>
    <row r="15068" spans="1:3" x14ac:dyDescent="0.3">
      <c r="A15068" s="5" t="s">
        <v>1758</v>
      </c>
      <c r="B15068" s="4">
        <v>809598062.32029998</v>
      </c>
      <c r="C15068" s="4">
        <v>803724548.5</v>
      </c>
    </row>
    <row r="15069" spans="1:3" x14ac:dyDescent="0.3">
      <c r="A15069" s="5" t="s">
        <v>1759</v>
      </c>
      <c r="B15069" s="4">
        <v>405617126.57359987</v>
      </c>
      <c r="C15069" s="4">
        <v>146134053</v>
      </c>
    </row>
    <row r="15070" spans="1:3" x14ac:dyDescent="0.3">
      <c r="A15070" s="5" t="s">
        <v>1760</v>
      </c>
      <c r="B15070" s="4">
        <v>358529133.54209995</v>
      </c>
      <c r="C15070" s="4">
        <v>80208981</v>
      </c>
    </row>
    <row r="15071" spans="1:3" x14ac:dyDescent="0.3">
      <c r="A15071" s="5" t="s">
        <v>1761</v>
      </c>
      <c r="B15071" s="4">
        <v>0</v>
      </c>
      <c r="C15071" s="4">
        <v>15260742</v>
      </c>
    </row>
    <row r="15072" spans="1:3" x14ac:dyDescent="0.3">
      <c r="A15072" s="5" t="s">
        <v>1762</v>
      </c>
      <c r="B15072" s="4">
        <v>1217559232.4902</v>
      </c>
      <c r="C15072" s="4">
        <v>2743677619</v>
      </c>
    </row>
    <row r="15073" spans="1:3" x14ac:dyDescent="0.3">
      <c r="A15073" s="5" t="s">
        <v>1763</v>
      </c>
      <c r="B15073" s="4">
        <v>594347215.73700011</v>
      </c>
      <c r="C15073" s="4">
        <v>578607014</v>
      </c>
    </row>
    <row r="15074" spans="1:3" x14ac:dyDescent="0.3">
      <c r="A15074" s="5" t="s">
        <v>1764</v>
      </c>
      <c r="B15074" s="4">
        <v>600095400.11030006</v>
      </c>
      <c r="C15074" s="4">
        <v>346192461</v>
      </c>
    </row>
    <row r="15075" spans="1:3" x14ac:dyDescent="0.3">
      <c r="A15075" s="5" t="s">
        <v>1765</v>
      </c>
      <c r="B15075" s="4">
        <v>1652567503.125</v>
      </c>
      <c r="C15075" s="4">
        <v>2375946650</v>
      </c>
    </row>
    <row r="15076" spans="1:3" x14ac:dyDescent="0.3">
      <c r="A15076" s="5" t="s">
        <v>1766</v>
      </c>
      <c r="B15076" s="4">
        <v>15518795301.652599</v>
      </c>
      <c r="C15076" s="4">
        <v>9240760642</v>
      </c>
    </row>
    <row r="15077" spans="1:3" x14ac:dyDescent="0.3">
      <c r="A15077" s="5" t="s">
        <v>1767</v>
      </c>
      <c r="B15077" s="4">
        <v>1507577821.1799996</v>
      </c>
      <c r="C15077" s="4">
        <v>1900835235</v>
      </c>
    </row>
    <row r="15078" spans="1:3" x14ac:dyDescent="0.3">
      <c r="A15078" s="5" t="s">
        <v>1768</v>
      </c>
      <c r="B15078" s="4">
        <v>765034014.73440003</v>
      </c>
      <c r="C15078" s="4">
        <v>430991703.70000005</v>
      </c>
    </row>
    <row r="15079" spans="1:3" x14ac:dyDescent="0.3">
      <c r="A15079" s="5" t="s">
        <v>1769</v>
      </c>
      <c r="B15079" s="4">
        <v>362219208.67010009</v>
      </c>
      <c r="C15079" s="4">
        <v>216575828</v>
      </c>
    </row>
    <row r="15080" spans="1:3" x14ac:dyDescent="0.3">
      <c r="A15080" s="5" t="s">
        <v>1770</v>
      </c>
      <c r="B15080" s="4">
        <v>274682478.9375</v>
      </c>
      <c r="C15080" s="4">
        <v>160152986</v>
      </c>
    </row>
    <row r="15081" spans="1:3" x14ac:dyDescent="0.3">
      <c r="A15081" s="5" t="s">
        <v>1771</v>
      </c>
      <c r="B15081" s="4">
        <v>965418630.11730003</v>
      </c>
      <c r="C15081" s="4">
        <v>1245577031</v>
      </c>
    </row>
    <row r="15082" spans="1:3" x14ac:dyDescent="0.3">
      <c r="A15082" s="5" t="s">
        <v>1772</v>
      </c>
      <c r="B15082" s="4">
        <v>271464353.17369998</v>
      </c>
      <c r="C15082" s="4">
        <v>402921085</v>
      </c>
    </row>
    <row r="15083" spans="1:3" x14ac:dyDescent="0.3">
      <c r="A15083" s="5" t="s">
        <v>1773</v>
      </c>
      <c r="B15083" s="4">
        <v>21481959.324900009</v>
      </c>
      <c r="C15083" s="4">
        <v>110827373</v>
      </c>
    </row>
    <row r="15084" spans="1:3" x14ac:dyDescent="0.3">
      <c r="A15084" s="5" t="s">
        <v>1774</v>
      </c>
      <c r="B15084" s="4">
        <v>1499119022.5113997</v>
      </c>
      <c r="C15084" s="4">
        <v>1299551557</v>
      </c>
    </row>
    <row r="15085" spans="1:3" x14ac:dyDescent="0.3">
      <c r="A15085" s="5" t="s">
        <v>1775</v>
      </c>
      <c r="B15085" s="4">
        <v>1323333336.2189</v>
      </c>
      <c r="C15085" s="4">
        <v>709238238</v>
      </c>
    </row>
    <row r="15086" spans="1:3" x14ac:dyDescent="0.3">
      <c r="A15086" s="5" t="s">
        <v>1776</v>
      </c>
      <c r="B15086" s="4">
        <v>205755200.78329998</v>
      </c>
      <c r="C15086" s="4">
        <v>99697320</v>
      </c>
    </row>
    <row r="15087" spans="1:3" x14ac:dyDescent="0.3">
      <c r="A15087" s="5" t="s">
        <v>1777</v>
      </c>
      <c r="B15087" s="4">
        <v>478031015.463</v>
      </c>
      <c r="C15087" s="4">
        <v>497498737</v>
      </c>
    </row>
    <row r="15088" spans="1:3" x14ac:dyDescent="0.3">
      <c r="A15088" s="5" t="s">
        <v>1778</v>
      </c>
      <c r="B15088" s="4">
        <v>2001381785.0726998</v>
      </c>
      <c r="C15088" s="4">
        <v>3162275459</v>
      </c>
    </row>
    <row r="15089" spans="1:3" x14ac:dyDescent="0.3">
      <c r="A15089" s="5" t="s">
        <v>1779</v>
      </c>
      <c r="B15089" s="4">
        <v>1003652946.125</v>
      </c>
      <c r="C15089" s="4">
        <v>2787404610</v>
      </c>
    </row>
    <row r="15090" spans="1:3" x14ac:dyDescent="0.3">
      <c r="A15090" s="5" t="s">
        <v>1780</v>
      </c>
      <c r="B15090" s="4">
        <v>1321844317.4532001</v>
      </c>
      <c r="C15090" s="4">
        <v>385440000</v>
      </c>
    </row>
    <row r="15091" spans="1:3" x14ac:dyDescent="0.3">
      <c r="A15091" s="5" t="s">
        <v>1781</v>
      </c>
      <c r="B15091" s="4">
        <v>293096541.51700008</v>
      </c>
      <c r="C15091" s="4">
        <v>131579615.7</v>
      </c>
    </row>
    <row r="15092" spans="1:3" x14ac:dyDescent="0.3">
      <c r="A15092" s="5" t="s">
        <v>1782</v>
      </c>
      <c r="B15092" s="4">
        <v>2393161205.5078998</v>
      </c>
      <c r="C15092" s="4">
        <v>3086711021.5</v>
      </c>
    </row>
    <row r="15093" spans="1:3" x14ac:dyDescent="0.3">
      <c r="A15093" s="5" t="s">
        <v>1783</v>
      </c>
      <c r="B15093" s="4">
        <v>604514820.01320004</v>
      </c>
      <c r="C15093" s="4">
        <v>424734531</v>
      </c>
    </row>
    <row r="15094" spans="1:3" x14ac:dyDescent="0.3">
      <c r="A15094" s="3">
        <v>45413</v>
      </c>
      <c r="B15094" s="4"/>
      <c r="C15094" s="4"/>
    </row>
    <row r="15095" spans="1:3" x14ac:dyDescent="0.3">
      <c r="A15095" s="5"/>
      <c r="B15095" s="4">
        <v>1708156281.3442001</v>
      </c>
      <c r="C15095" s="4"/>
    </row>
    <row r="15096" spans="1:3" x14ac:dyDescent="0.3">
      <c r="A15096" s="5" t="s">
        <v>1632</v>
      </c>
      <c r="B15096" s="4">
        <v>359540872.71030009</v>
      </c>
      <c r="C15096" s="4">
        <v>245600325</v>
      </c>
    </row>
    <row r="15097" spans="1:3" x14ac:dyDescent="0.3">
      <c r="A15097" s="5" t="s">
        <v>1633</v>
      </c>
      <c r="B15097" s="4">
        <v>1499999992.0355997</v>
      </c>
      <c r="C15097" s="4">
        <v>2058894095</v>
      </c>
    </row>
    <row r="15098" spans="1:3" x14ac:dyDescent="0.3">
      <c r="A15098" s="5" t="s">
        <v>1634</v>
      </c>
      <c r="B15098" s="4">
        <v>1931515174.3594999</v>
      </c>
      <c r="C15098" s="4">
        <v>1054300559</v>
      </c>
    </row>
    <row r="15099" spans="1:3" x14ac:dyDescent="0.3">
      <c r="A15099" s="5" t="s">
        <v>1635</v>
      </c>
      <c r="B15099" s="4">
        <v>2571143829.3438001</v>
      </c>
      <c r="C15099" s="4">
        <v>2102662282</v>
      </c>
    </row>
    <row r="15100" spans="1:3" x14ac:dyDescent="0.3">
      <c r="A15100" s="5" t="s">
        <v>1636</v>
      </c>
      <c r="B15100" s="4">
        <v>564358837.43370008</v>
      </c>
      <c r="C15100" s="4">
        <v>948439757.5</v>
      </c>
    </row>
    <row r="15101" spans="1:3" x14ac:dyDescent="0.3">
      <c r="A15101" s="5" t="s">
        <v>1637</v>
      </c>
      <c r="B15101" s="4">
        <v>565236494.83850002</v>
      </c>
      <c r="C15101" s="4">
        <v>698336112</v>
      </c>
    </row>
    <row r="15102" spans="1:3" x14ac:dyDescent="0.3">
      <c r="A15102" s="5" t="s">
        <v>1638</v>
      </c>
      <c r="B15102" s="4">
        <v>3137873202.7189999</v>
      </c>
      <c r="C15102" s="4">
        <v>2744120667</v>
      </c>
    </row>
    <row r="15103" spans="1:3" x14ac:dyDescent="0.3">
      <c r="A15103" s="5" t="s">
        <v>1639</v>
      </c>
      <c r="B15103" s="4">
        <v>316273018.22659999</v>
      </c>
      <c r="C15103" s="4">
        <v>144303775</v>
      </c>
    </row>
    <row r="15104" spans="1:3" x14ac:dyDescent="0.3">
      <c r="A15104" s="5" t="s">
        <v>1640</v>
      </c>
      <c r="B15104" s="4">
        <v>665758312.50680006</v>
      </c>
      <c r="C15104" s="4">
        <v>365278137</v>
      </c>
    </row>
    <row r="15105" spans="1:3" x14ac:dyDescent="0.3">
      <c r="A15105" s="5" t="s">
        <v>1641</v>
      </c>
      <c r="B15105" s="4">
        <v>824105096.78130007</v>
      </c>
      <c r="C15105" s="4">
        <v>1796957597.5999999</v>
      </c>
    </row>
    <row r="15106" spans="1:3" x14ac:dyDescent="0.3">
      <c r="A15106" s="5" t="s">
        <v>1642</v>
      </c>
      <c r="B15106" s="4">
        <v>3132215583.625</v>
      </c>
      <c r="C15106" s="4">
        <v>2697805701</v>
      </c>
    </row>
    <row r="15107" spans="1:3" x14ac:dyDescent="0.3">
      <c r="A15107" s="5" t="s">
        <v>1643</v>
      </c>
      <c r="B15107" s="4">
        <v>504691529.73970002</v>
      </c>
      <c r="C15107" s="4">
        <v>685525515</v>
      </c>
    </row>
    <row r="15108" spans="1:3" x14ac:dyDescent="0.3">
      <c r="A15108" s="5" t="s">
        <v>1644</v>
      </c>
      <c r="B15108" s="4">
        <v>3658911664.0364003</v>
      </c>
      <c r="C15108" s="4">
        <v>4474046172</v>
      </c>
    </row>
    <row r="15109" spans="1:3" x14ac:dyDescent="0.3">
      <c r="A15109" s="5" t="s">
        <v>1645</v>
      </c>
      <c r="B15109" s="4">
        <v>1405863174.3986001</v>
      </c>
      <c r="C15109" s="4">
        <v>935070286</v>
      </c>
    </row>
    <row r="15110" spans="1:3" x14ac:dyDescent="0.3">
      <c r="A15110" s="5" t="s">
        <v>1646</v>
      </c>
      <c r="B15110" s="4">
        <v>3479198150.9846997</v>
      </c>
      <c r="C15110" s="4">
        <v>2197387599</v>
      </c>
    </row>
    <row r="15111" spans="1:3" x14ac:dyDescent="0.3">
      <c r="A15111" s="5" t="s">
        <v>1647</v>
      </c>
      <c r="B15111" s="4">
        <v>4370735782.2578001</v>
      </c>
      <c r="C15111" s="4">
        <v>4750169074.1399994</v>
      </c>
    </row>
    <row r="15112" spans="1:3" x14ac:dyDescent="0.3">
      <c r="A15112" s="5" t="s">
        <v>1648</v>
      </c>
      <c r="B15112" s="4">
        <v>479808739.27790004</v>
      </c>
      <c r="C15112" s="4">
        <v>543612891.5</v>
      </c>
    </row>
    <row r="15113" spans="1:3" x14ac:dyDescent="0.3">
      <c r="A15113" s="5" t="s">
        <v>1649</v>
      </c>
      <c r="B15113" s="4">
        <v>2276666652.1567001</v>
      </c>
      <c r="C15113" s="4">
        <v>2695510318</v>
      </c>
    </row>
    <row r="15114" spans="1:3" x14ac:dyDescent="0.3">
      <c r="A15114" s="5" t="s">
        <v>1650</v>
      </c>
      <c r="B15114" s="4">
        <v>389948016.63090014</v>
      </c>
      <c r="C15114" s="4">
        <v>552329953</v>
      </c>
    </row>
    <row r="15115" spans="1:3" x14ac:dyDescent="0.3">
      <c r="A15115" s="5" t="s">
        <v>1651</v>
      </c>
      <c r="B15115" s="4">
        <v>242666667.96880001</v>
      </c>
      <c r="C15115" s="4">
        <v>191790525</v>
      </c>
    </row>
    <row r="15116" spans="1:3" x14ac:dyDescent="0.3">
      <c r="A15116" s="5" t="s">
        <v>1652</v>
      </c>
      <c r="B15116" s="4">
        <v>659984150.31260014</v>
      </c>
      <c r="C15116" s="4">
        <v>166320000</v>
      </c>
    </row>
    <row r="15117" spans="1:3" x14ac:dyDescent="0.3">
      <c r="A15117" s="5" t="s">
        <v>1653</v>
      </c>
      <c r="B15117" s="4">
        <v>4223096754</v>
      </c>
      <c r="C15117" s="4">
        <v>5250851791</v>
      </c>
    </row>
    <row r="15118" spans="1:3" x14ac:dyDescent="0.3">
      <c r="A15118" s="5" t="s">
        <v>1654</v>
      </c>
      <c r="B15118" s="4">
        <v>410753580.77509999</v>
      </c>
      <c r="C15118" s="4">
        <v>421054771.19999999</v>
      </c>
    </row>
    <row r="15119" spans="1:3" x14ac:dyDescent="0.3">
      <c r="A15119" s="5" t="s">
        <v>1655</v>
      </c>
      <c r="B15119" s="4">
        <v>257471998.99140003</v>
      </c>
      <c r="C15119" s="4">
        <v>380075462</v>
      </c>
    </row>
    <row r="15120" spans="1:3" x14ac:dyDescent="0.3">
      <c r="A15120" s="5" t="s">
        <v>1656</v>
      </c>
      <c r="B15120" s="4">
        <v>856976338.09380007</v>
      </c>
      <c r="C15120" s="4">
        <v>1813524431</v>
      </c>
    </row>
    <row r="15121" spans="1:3" x14ac:dyDescent="0.3">
      <c r="A15121" s="5" t="s">
        <v>1657</v>
      </c>
      <c r="B15121" s="4">
        <v>4483209338.4327002</v>
      </c>
      <c r="C15121" s="4">
        <v>5263485865</v>
      </c>
    </row>
    <row r="15122" spans="1:3" x14ac:dyDescent="0.3">
      <c r="A15122" s="5" t="s">
        <v>1658</v>
      </c>
      <c r="B15122" s="4">
        <v>190927984.96799999</v>
      </c>
      <c r="C15122" s="4">
        <v>221875196</v>
      </c>
    </row>
    <row r="15123" spans="1:3" x14ac:dyDescent="0.3">
      <c r="A15123" s="5" t="s">
        <v>1659</v>
      </c>
      <c r="B15123" s="4">
        <v>3145359746.4766998</v>
      </c>
      <c r="C15123" s="4">
        <v>2257158479.5</v>
      </c>
    </row>
    <row r="15124" spans="1:3" x14ac:dyDescent="0.3">
      <c r="A15124" s="5" t="s">
        <v>1660</v>
      </c>
      <c r="B15124" s="4">
        <v>2277532236.5938997</v>
      </c>
      <c r="C15124" s="4">
        <v>928998676</v>
      </c>
    </row>
    <row r="15125" spans="1:3" x14ac:dyDescent="0.3">
      <c r="A15125" s="5" t="s">
        <v>1661</v>
      </c>
      <c r="B15125" s="4">
        <v>614507207.14069998</v>
      </c>
      <c r="C15125" s="4">
        <v>592692540</v>
      </c>
    </row>
    <row r="15126" spans="1:3" x14ac:dyDescent="0.3">
      <c r="A15126" s="5" t="s">
        <v>1662</v>
      </c>
      <c r="B15126" s="4">
        <v>2500321718.8746004</v>
      </c>
      <c r="C15126" s="4">
        <v>816652761</v>
      </c>
    </row>
    <row r="15127" spans="1:3" x14ac:dyDescent="0.3">
      <c r="A15127" s="5" t="s">
        <v>1663</v>
      </c>
      <c r="B15127" s="4">
        <v>1655845572.4980993</v>
      </c>
      <c r="C15127" s="4">
        <v>1609687022</v>
      </c>
    </row>
    <row r="15128" spans="1:3" x14ac:dyDescent="0.3">
      <c r="A15128" s="5" t="s">
        <v>1664</v>
      </c>
      <c r="B15128" s="4">
        <v>491697409.4315002</v>
      </c>
      <c r="C15128" s="4">
        <v>389506398</v>
      </c>
    </row>
    <row r="15129" spans="1:3" x14ac:dyDescent="0.3">
      <c r="A15129" s="5" t="s">
        <v>1665</v>
      </c>
      <c r="B15129" s="4">
        <v>232683280.82909998</v>
      </c>
      <c r="C15129" s="4">
        <v>369248418</v>
      </c>
    </row>
    <row r="15130" spans="1:3" x14ac:dyDescent="0.3">
      <c r="A15130" s="5" t="s">
        <v>1666</v>
      </c>
      <c r="B15130" s="4">
        <v>923868841.46880007</v>
      </c>
      <c r="C15130" s="4">
        <v>2208281369</v>
      </c>
    </row>
    <row r="15131" spans="1:3" x14ac:dyDescent="0.3">
      <c r="A15131" s="5" t="s">
        <v>1667</v>
      </c>
      <c r="B15131" s="4">
        <v>315920815.16229999</v>
      </c>
      <c r="C15131" s="4">
        <v>235496977</v>
      </c>
    </row>
    <row r="15132" spans="1:3" x14ac:dyDescent="0.3">
      <c r="A15132" s="5" t="s">
        <v>1668</v>
      </c>
      <c r="B15132" s="4">
        <v>1998333343.7508006</v>
      </c>
      <c r="C15132" s="4">
        <v>4800736286</v>
      </c>
    </row>
    <row r="15133" spans="1:3" x14ac:dyDescent="0.3">
      <c r="A15133" s="5" t="s">
        <v>1669</v>
      </c>
      <c r="B15133" s="4">
        <v>1726104770.6311991</v>
      </c>
      <c r="C15133" s="4">
        <v>1130717233</v>
      </c>
    </row>
    <row r="15134" spans="1:3" x14ac:dyDescent="0.3">
      <c r="A15134" s="5" t="s">
        <v>1670</v>
      </c>
      <c r="B15134" s="4">
        <v>341965086.20840025</v>
      </c>
      <c r="C15134" s="4">
        <v>386209044</v>
      </c>
    </row>
    <row r="15135" spans="1:3" x14ac:dyDescent="0.3">
      <c r="A15135" s="5" t="s">
        <v>1671</v>
      </c>
      <c r="B15135" s="4">
        <v>3296860018.2831001</v>
      </c>
      <c r="C15135" s="4">
        <v>4353012535</v>
      </c>
    </row>
    <row r="15136" spans="1:3" x14ac:dyDescent="0.3">
      <c r="A15136" s="5" t="s">
        <v>1672</v>
      </c>
      <c r="B15136" s="4">
        <v>288237667.20319998</v>
      </c>
      <c r="C15136" s="4">
        <v>488375748</v>
      </c>
    </row>
    <row r="15137" spans="1:3" x14ac:dyDescent="0.3">
      <c r="A15137" s="5" t="s">
        <v>1673</v>
      </c>
      <c r="B15137" s="4">
        <v>3433333248.9161</v>
      </c>
      <c r="C15137" s="4">
        <v>3758194012</v>
      </c>
    </row>
    <row r="15138" spans="1:3" x14ac:dyDescent="0.3">
      <c r="A15138" s="5" t="s">
        <v>1674</v>
      </c>
      <c r="B15138" s="4">
        <v>357852851.67589998</v>
      </c>
      <c r="C15138" s="4">
        <v>305264705.59999996</v>
      </c>
    </row>
    <row r="15139" spans="1:3" x14ac:dyDescent="0.3">
      <c r="A15139" s="5" t="s">
        <v>1675</v>
      </c>
      <c r="B15139" s="4">
        <v>1578124020.1876001</v>
      </c>
      <c r="C15139" s="4">
        <v>3659040000</v>
      </c>
    </row>
    <row r="15140" spans="1:3" x14ac:dyDescent="0.3">
      <c r="A15140" s="5" t="s">
        <v>1676</v>
      </c>
      <c r="B15140" s="4">
        <v>527713246.53329998</v>
      </c>
      <c r="C15140" s="4">
        <v>1570183396.5</v>
      </c>
    </row>
    <row r="15141" spans="1:3" x14ac:dyDescent="0.3">
      <c r="A15141" s="5" t="s">
        <v>1677</v>
      </c>
      <c r="B15141" s="4">
        <v>1979165773.8240998</v>
      </c>
      <c r="C15141" s="4">
        <v>2079327080</v>
      </c>
    </row>
    <row r="15142" spans="1:3" x14ac:dyDescent="0.3">
      <c r="A15142" s="5" t="s">
        <v>1678</v>
      </c>
      <c r="B15142" s="4">
        <v>583645094.20319998</v>
      </c>
      <c r="C15142" s="4">
        <v>894279451.5</v>
      </c>
    </row>
    <row r="15143" spans="1:3" x14ac:dyDescent="0.3">
      <c r="A15143" s="5" t="s">
        <v>1679</v>
      </c>
      <c r="B15143" s="4">
        <v>894589299.64849997</v>
      </c>
      <c r="C15143" s="4">
        <v>711879647</v>
      </c>
    </row>
    <row r="15144" spans="1:3" x14ac:dyDescent="0.3">
      <c r="A15144" s="5" t="s">
        <v>1680</v>
      </c>
      <c r="B15144" s="4">
        <v>3064333620.875</v>
      </c>
      <c r="C15144" s="4">
        <v>2367815755</v>
      </c>
    </row>
    <row r="15145" spans="1:3" x14ac:dyDescent="0.3">
      <c r="A15145" s="5" t="s">
        <v>1681</v>
      </c>
      <c r="B15145" s="4">
        <v>704361553.05470002</v>
      </c>
      <c r="C15145" s="4">
        <v>341017142</v>
      </c>
    </row>
    <row r="15146" spans="1:3" x14ac:dyDescent="0.3">
      <c r="A15146" s="5" t="s">
        <v>1682</v>
      </c>
      <c r="B15146" s="4">
        <v>744448485.1329</v>
      </c>
      <c r="C15146" s="4">
        <v>969719834</v>
      </c>
    </row>
    <row r="15147" spans="1:3" x14ac:dyDescent="0.3">
      <c r="A15147" s="5" t="s">
        <v>1683</v>
      </c>
      <c r="B15147" s="4">
        <v>1371315469.5548</v>
      </c>
      <c r="C15147" s="4">
        <v>732625996</v>
      </c>
    </row>
    <row r="15148" spans="1:3" x14ac:dyDescent="0.3">
      <c r="A15148" s="5" t="s">
        <v>1684</v>
      </c>
      <c r="B15148" s="4">
        <v>530502814.05949998</v>
      </c>
      <c r="C15148" s="4">
        <v>1447375756.5</v>
      </c>
    </row>
    <row r="15149" spans="1:3" x14ac:dyDescent="0.3">
      <c r="A15149" s="5" t="s">
        <v>1685</v>
      </c>
      <c r="B15149" s="4">
        <v>472053178.06279999</v>
      </c>
      <c r="C15149" s="4">
        <v>465196175</v>
      </c>
    </row>
    <row r="15150" spans="1:3" x14ac:dyDescent="0.3">
      <c r="A15150" s="5" t="s">
        <v>1686</v>
      </c>
      <c r="B15150" s="4">
        <v>564317833.35949993</v>
      </c>
      <c r="C15150" s="4">
        <v>696037437.5</v>
      </c>
    </row>
    <row r="15151" spans="1:3" x14ac:dyDescent="0.3">
      <c r="A15151" s="5" t="s">
        <v>1687</v>
      </c>
      <c r="B15151" s="4">
        <v>1554736441.8085999</v>
      </c>
      <c r="C15151" s="4">
        <v>2405726464</v>
      </c>
    </row>
    <row r="15152" spans="1:3" x14ac:dyDescent="0.3">
      <c r="A15152" s="5" t="s">
        <v>1688</v>
      </c>
      <c r="B15152" s="4">
        <v>310998582.09389997</v>
      </c>
      <c r="C15152" s="4">
        <v>269589285</v>
      </c>
    </row>
    <row r="15153" spans="1:3" x14ac:dyDescent="0.3">
      <c r="A15153" s="5" t="s">
        <v>1689</v>
      </c>
      <c r="B15153" s="4">
        <v>244442500.47889999</v>
      </c>
      <c r="C15153" s="4">
        <v>290228320</v>
      </c>
    </row>
    <row r="15154" spans="1:3" x14ac:dyDescent="0.3">
      <c r="A15154" s="5" t="s">
        <v>1690</v>
      </c>
      <c r="B15154" s="4">
        <v>3674428463.5391002</v>
      </c>
      <c r="C15154" s="4">
        <v>3398456672</v>
      </c>
    </row>
    <row r="15155" spans="1:3" x14ac:dyDescent="0.3">
      <c r="A15155" s="5" t="s">
        <v>1691</v>
      </c>
      <c r="B15155" s="4">
        <v>2680918894.7382998</v>
      </c>
      <c r="C15155" s="4">
        <v>3039538298</v>
      </c>
    </row>
    <row r="15156" spans="1:3" x14ac:dyDescent="0.3">
      <c r="A15156" s="5" t="s">
        <v>1692</v>
      </c>
      <c r="B15156" s="4">
        <v>1644129654.4145989</v>
      </c>
      <c r="C15156" s="4">
        <v>1007581471</v>
      </c>
    </row>
    <row r="15157" spans="1:3" x14ac:dyDescent="0.3">
      <c r="A15157" s="5" t="s">
        <v>1693</v>
      </c>
      <c r="B15157" s="4">
        <v>234596756.39920002</v>
      </c>
      <c r="C15157" s="4">
        <v>396755289</v>
      </c>
    </row>
    <row r="15158" spans="1:3" x14ac:dyDescent="0.3">
      <c r="A15158" s="5" t="s">
        <v>1694</v>
      </c>
      <c r="B15158" s="4">
        <v>1528062083.3282001</v>
      </c>
      <c r="C15158" s="4">
        <v>1033154573</v>
      </c>
    </row>
    <row r="15159" spans="1:3" x14ac:dyDescent="0.3">
      <c r="A15159" s="5" t="s">
        <v>1695</v>
      </c>
      <c r="B15159" s="4">
        <v>473719006.49850011</v>
      </c>
      <c r="C15159" s="4">
        <v>1192092033.5</v>
      </c>
    </row>
    <row r="15160" spans="1:3" x14ac:dyDescent="0.3">
      <c r="A15160" s="5" t="s">
        <v>1696</v>
      </c>
      <c r="B15160" s="4">
        <v>587829782.67190003</v>
      </c>
      <c r="C15160" s="4">
        <v>431026821</v>
      </c>
    </row>
    <row r="15161" spans="1:3" x14ac:dyDescent="0.3">
      <c r="A15161" s="5" t="s">
        <v>1697</v>
      </c>
      <c r="B15161" s="4">
        <v>2025738144.9063001</v>
      </c>
      <c r="C15161" s="4">
        <v>4115760000</v>
      </c>
    </row>
    <row r="15162" spans="1:3" x14ac:dyDescent="0.3">
      <c r="A15162" s="5" t="s">
        <v>1698</v>
      </c>
      <c r="B15162" s="4">
        <v>1056061569.125</v>
      </c>
      <c r="C15162" s="4">
        <v>1139952000</v>
      </c>
    </row>
    <row r="15163" spans="1:3" x14ac:dyDescent="0.3">
      <c r="A15163" s="5" t="s">
        <v>1699</v>
      </c>
      <c r="B15163" s="4">
        <v>878020748.60950005</v>
      </c>
      <c r="C15163" s="4">
        <v>1335563706.9000001</v>
      </c>
    </row>
    <row r="15164" spans="1:3" x14ac:dyDescent="0.3">
      <c r="A15164" s="5" t="s">
        <v>1700</v>
      </c>
      <c r="B15164" s="4">
        <v>673912824.74499989</v>
      </c>
      <c r="C15164" s="4">
        <v>52631846</v>
      </c>
    </row>
    <row r="15165" spans="1:3" x14ac:dyDescent="0.3">
      <c r="A15165" s="5" t="s">
        <v>1701</v>
      </c>
      <c r="B15165" s="4">
        <v>1013095864.5786</v>
      </c>
      <c r="C15165" s="4">
        <v>221053754.40000001</v>
      </c>
    </row>
    <row r="15166" spans="1:3" x14ac:dyDescent="0.3">
      <c r="A15166" s="5" t="s">
        <v>1702</v>
      </c>
      <c r="B15166" s="4">
        <v>3413046126.7125998</v>
      </c>
      <c r="C15166" s="4">
        <v>3316210596</v>
      </c>
    </row>
    <row r="15167" spans="1:3" x14ac:dyDescent="0.3">
      <c r="A15167" s="5" t="s">
        <v>1703</v>
      </c>
      <c r="B15167" s="4">
        <v>772885996.0625</v>
      </c>
      <c r="C15167" s="4">
        <v>859746975.10000002</v>
      </c>
    </row>
    <row r="15168" spans="1:3" x14ac:dyDescent="0.3">
      <c r="A15168" s="5" t="s">
        <v>1704</v>
      </c>
      <c r="B15168" s="4">
        <v>1403509619.9053001</v>
      </c>
      <c r="C15168" s="4">
        <v>437709617</v>
      </c>
    </row>
    <row r="15169" spans="1:3" x14ac:dyDescent="0.3">
      <c r="A15169" s="5" t="s">
        <v>1705</v>
      </c>
      <c r="B15169" s="4">
        <v>236789704.21469995</v>
      </c>
      <c r="C15169" s="4">
        <v>201706960</v>
      </c>
    </row>
    <row r="15170" spans="1:3" x14ac:dyDescent="0.3">
      <c r="A15170" s="5" t="s">
        <v>1706</v>
      </c>
      <c r="B15170" s="4">
        <v>573449158.11720002</v>
      </c>
      <c r="C15170" s="4">
        <v>1307066465</v>
      </c>
    </row>
    <row r="15171" spans="1:3" x14ac:dyDescent="0.3">
      <c r="A15171" s="5" t="s">
        <v>1707</v>
      </c>
      <c r="B15171" s="4">
        <v>311666747.89660001</v>
      </c>
      <c r="C15171" s="4">
        <v>369415824</v>
      </c>
    </row>
    <row r="15172" spans="1:3" x14ac:dyDescent="0.3">
      <c r="A15172" s="5" t="s">
        <v>1708</v>
      </c>
      <c r="B15172" s="4">
        <v>2051488675.7501001</v>
      </c>
      <c r="C15172" s="4">
        <v>2468800355</v>
      </c>
    </row>
    <row r="15173" spans="1:3" x14ac:dyDescent="0.3">
      <c r="A15173" s="5" t="s">
        <v>1709</v>
      </c>
      <c r="B15173" s="4">
        <v>1073753585.2837999</v>
      </c>
      <c r="C15173" s="4">
        <v>1338235608</v>
      </c>
    </row>
    <row r="15174" spans="1:3" x14ac:dyDescent="0.3">
      <c r="A15174" s="5" t="s">
        <v>1710</v>
      </c>
      <c r="B15174" s="4">
        <v>3764748064.1251001</v>
      </c>
      <c r="C15174" s="4">
        <v>3186928222</v>
      </c>
    </row>
    <row r="15175" spans="1:3" x14ac:dyDescent="0.3">
      <c r="A15175" s="5" t="s">
        <v>1711</v>
      </c>
      <c r="B15175" s="4">
        <v>1522315469.7873998</v>
      </c>
      <c r="C15175" s="4">
        <v>2190335372</v>
      </c>
    </row>
    <row r="15176" spans="1:3" x14ac:dyDescent="0.3">
      <c r="A15176" s="5" t="s">
        <v>1712</v>
      </c>
      <c r="B15176" s="4">
        <v>749376569</v>
      </c>
      <c r="C15176" s="4">
        <v>1345058079.7</v>
      </c>
    </row>
    <row r="15177" spans="1:3" x14ac:dyDescent="0.3">
      <c r="A15177" s="5" t="s">
        <v>1713</v>
      </c>
      <c r="B15177" s="4">
        <v>4917508815.0625</v>
      </c>
      <c r="C15177" s="4">
        <v>5487044175</v>
      </c>
    </row>
    <row r="15178" spans="1:3" x14ac:dyDescent="0.3">
      <c r="A15178" s="5" t="s">
        <v>1714</v>
      </c>
      <c r="B15178" s="4">
        <v>488189625.82500005</v>
      </c>
      <c r="C15178" s="4">
        <v>471571976</v>
      </c>
    </row>
    <row r="15179" spans="1:3" x14ac:dyDescent="0.3">
      <c r="A15179" s="5" t="s">
        <v>1715</v>
      </c>
      <c r="B15179" s="4">
        <v>468152937.28130001</v>
      </c>
      <c r="C15179" s="4">
        <v>660333071</v>
      </c>
    </row>
    <row r="15180" spans="1:3" x14ac:dyDescent="0.3">
      <c r="A15180" s="5" t="s">
        <v>1716</v>
      </c>
      <c r="B15180" s="4">
        <v>2514003400.6563001</v>
      </c>
      <c r="C15180" s="4">
        <v>4757280000</v>
      </c>
    </row>
    <row r="15181" spans="1:3" x14ac:dyDescent="0.3">
      <c r="A15181" s="5" t="s">
        <v>1717</v>
      </c>
      <c r="B15181" s="4">
        <v>325645952.0237</v>
      </c>
      <c r="C15181" s="4">
        <v>410173030</v>
      </c>
    </row>
    <row r="15182" spans="1:3" x14ac:dyDescent="0.3">
      <c r="A15182" s="5" t="s">
        <v>1718</v>
      </c>
      <c r="B15182" s="4">
        <v>270981071.71609998</v>
      </c>
      <c r="C15182" s="4">
        <v>353074855</v>
      </c>
    </row>
    <row r="15183" spans="1:3" x14ac:dyDescent="0.3">
      <c r="A15183" s="5" t="s">
        <v>1719</v>
      </c>
      <c r="B15183" s="4">
        <v>196959022.67909998</v>
      </c>
      <c r="C15183" s="4">
        <v>393298183</v>
      </c>
    </row>
    <row r="15184" spans="1:3" x14ac:dyDescent="0.3">
      <c r="A15184" s="5" t="s">
        <v>1720</v>
      </c>
      <c r="B15184" s="4">
        <v>612681349.61329997</v>
      </c>
      <c r="C15184" s="4">
        <v>1169238982.5</v>
      </c>
    </row>
    <row r="15185" spans="1:3" x14ac:dyDescent="0.3">
      <c r="A15185" s="5" t="s">
        <v>1721</v>
      </c>
      <c r="B15185" s="4">
        <v>2569661062.7188001</v>
      </c>
      <c r="C15185" s="4">
        <v>1825891419</v>
      </c>
    </row>
    <row r="15186" spans="1:3" x14ac:dyDescent="0.3">
      <c r="A15186" s="5" t="s">
        <v>1722</v>
      </c>
      <c r="B15186" s="4">
        <v>704625260.33420014</v>
      </c>
      <c r="C15186" s="4">
        <v>312452618</v>
      </c>
    </row>
    <row r="15187" spans="1:3" x14ac:dyDescent="0.3">
      <c r="A15187" s="5" t="s">
        <v>1723</v>
      </c>
      <c r="B15187" s="4">
        <v>622789901.375</v>
      </c>
      <c r="C15187" s="4">
        <v>277200000</v>
      </c>
    </row>
    <row r="15188" spans="1:3" x14ac:dyDescent="0.3">
      <c r="A15188" s="5" t="s">
        <v>1724</v>
      </c>
      <c r="B15188" s="4">
        <v>1948495240.0964999</v>
      </c>
      <c r="C15188" s="4">
        <v>1671181903</v>
      </c>
    </row>
    <row r="15189" spans="1:3" x14ac:dyDescent="0.3">
      <c r="A15189" s="5" t="s">
        <v>1725</v>
      </c>
      <c r="B15189" s="4">
        <v>331376714.33990002</v>
      </c>
      <c r="C15189" s="4">
        <v>467537334</v>
      </c>
    </row>
    <row r="15190" spans="1:3" x14ac:dyDescent="0.3">
      <c r="A15190" s="5" t="s">
        <v>1726</v>
      </c>
      <c r="B15190" s="4">
        <v>445117998.75150007</v>
      </c>
      <c r="C15190" s="4">
        <v>448234876</v>
      </c>
    </row>
    <row r="15191" spans="1:3" x14ac:dyDescent="0.3">
      <c r="A15191" s="5" t="s">
        <v>1727</v>
      </c>
      <c r="B15191" s="4">
        <v>2558224982.7331004</v>
      </c>
      <c r="C15191" s="4">
        <v>1444929701</v>
      </c>
    </row>
    <row r="15192" spans="1:3" x14ac:dyDescent="0.3">
      <c r="A15192" s="5" t="s">
        <v>1728</v>
      </c>
      <c r="B15192" s="4">
        <v>3498912176.4456005</v>
      </c>
      <c r="C15192" s="4">
        <v>6906702786</v>
      </c>
    </row>
    <row r="15193" spans="1:3" x14ac:dyDescent="0.3">
      <c r="A15193" s="5" t="s">
        <v>1729</v>
      </c>
      <c r="B15193" s="4">
        <v>639455528.89219999</v>
      </c>
      <c r="C15193" s="4">
        <v>523315603</v>
      </c>
    </row>
    <row r="15194" spans="1:3" x14ac:dyDescent="0.3">
      <c r="A15194" s="5" t="s">
        <v>1730</v>
      </c>
      <c r="B15194" s="4">
        <v>311332924.45810002</v>
      </c>
      <c r="C15194" s="4">
        <v>464798682</v>
      </c>
    </row>
    <row r="15195" spans="1:3" x14ac:dyDescent="0.3">
      <c r="A15195" s="5" t="s">
        <v>1731</v>
      </c>
      <c r="B15195" s="4">
        <v>716871037.28860009</v>
      </c>
      <c r="C15195" s="4">
        <v>772497568</v>
      </c>
    </row>
    <row r="15196" spans="1:3" x14ac:dyDescent="0.3">
      <c r="A15196" s="5" t="s">
        <v>1732</v>
      </c>
      <c r="B15196" s="4">
        <v>4553333332.3516998</v>
      </c>
      <c r="C15196" s="4">
        <v>5082870328.1399994</v>
      </c>
    </row>
    <row r="15197" spans="1:3" x14ac:dyDescent="0.3">
      <c r="A15197" s="5" t="s">
        <v>1733</v>
      </c>
      <c r="B15197" s="4">
        <v>693578466.21960032</v>
      </c>
      <c r="C15197" s="4">
        <v>992638558</v>
      </c>
    </row>
    <row r="15198" spans="1:3" x14ac:dyDescent="0.3">
      <c r="A15198" s="5" t="s">
        <v>1734</v>
      </c>
      <c r="B15198" s="4">
        <v>928740166.74609995</v>
      </c>
      <c r="C15198" s="4">
        <v>1085862560</v>
      </c>
    </row>
    <row r="15199" spans="1:3" x14ac:dyDescent="0.3">
      <c r="A15199" s="5" t="s">
        <v>1735</v>
      </c>
      <c r="B15199" s="4">
        <v>424174474.28130001</v>
      </c>
      <c r="C15199" s="4">
        <v>804020601</v>
      </c>
    </row>
    <row r="15200" spans="1:3" x14ac:dyDescent="0.3">
      <c r="A15200" s="5" t="s">
        <v>1736</v>
      </c>
      <c r="B15200" s="4">
        <v>1887456382.6875999</v>
      </c>
      <c r="C15200" s="4">
        <v>1854731441</v>
      </c>
    </row>
    <row r="15201" spans="1:3" x14ac:dyDescent="0.3">
      <c r="A15201" s="5" t="s">
        <v>1737</v>
      </c>
      <c r="B15201" s="4">
        <v>468536020.62659997</v>
      </c>
      <c r="C15201" s="4">
        <v>1140356658</v>
      </c>
    </row>
    <row r="15202" spans="1:3" x14ac:dyDescent="0.3">
      <c r="A15202" s="5" t="s">
        <v>1738</v>
      </c>
      <c r="B15202" s="4">
        <v>613312151.56260002</v>
      </c>
      <c r="C15202" s="4">
        <v>478368000</v>
      </c>
    </row>
    <row r="15203" spans="1:3" x14ac:dyDescent="0.3">
      <c r="A15203" s="5" t="s">
        <v>1739</v>
      </c>
      <c r="B15203" s="4">
        <v>1463243384.8243999</v>
      </c>
      <c r="C15203" s="4">
        <v>2221261566</v>
      </c>
    </row>
    <row r="15204" spans="1:3" x14ac:dyDescent="0.3">
      <c r="A15204" s="5" t="s">
        <v>1740</v>
      </c>
      <c r="B15204" s="4">
        <v>3516666652.4495001</v>
      </c>
      <c r="C15204" s="4">
        <v>5500435660.7200003</v>
      </c>
    </row>
    <row r="15205" spans="1:3" x14ac:dyDescent="0.3">
      <c r="A15205" s="5" t="s">
        <v>1741</v>
      </c>
      <c r="B15205" s="4">
        <v>346292194.70750004</v>
      </c>
      <c r="C15205" s="4">
        <v>381175539</v>
      </c>
    </row>
    <row r="15206" spans="1:3" x14ac:dyDescent="0.3">
      <c r="A15206" s="5" t="s">
        <v>1742</v>
      </c>
      <c r="B15206" s="4">
        <v>911185190.28139997</v>
      </c>
      <c r="C15206" s="4">
        <v>1045440000</v>
      </c>
    </row>
    <row r="15207" spans="1:3" x14ac:dyDescent="0.3">
      <c r="A15207" s="5" t="s">
        <v>1743</v>
      </c>
      <c r="B15207" s="4">
        <v>2778060669.9923</v>
      </c>
      <c r="C15207" s="4">
        <v>7381892108</v>
      </c>
    </row>
    <row r="15208" spans="1:3" x14ac:dyDescent="0.3">
      <c r="A15208" s="5" t="s">
        <v>1744</v>
      </c>
      <c r="B15208" s="4">
        <v>1270079147.4221001</v>
      </c>
      <c r="C15208" s="4">
        <v>829674322</v>
      </c>
    </row>
    <row r="15209" spans="1:3" x14ac:dyDescent="0.3">
      <c r="A15209" s="5" t="s">
        <v>1745</v>
      </c>
      <c r="B15209" s="4">
        <v>543333250.96109998</v>
      </c>
      <c r="C15209" s="4">
        <v>781331530</v>
      </c>
    </row>
    <row r="15210" spans="1:3" x14ac:dyDescent="0.3">
      <c r="A15210" s="5" t="s">
        <v>1746</v>
      </c>
      <c r="B15210" s="4">
        <v>16061863.781900002</v>
      </c>
      <c r="C15210" s="4">
        <v>73014794</v>
      </c>
    </row>
    <row r="15211" spans="1:3" x14ac:dyDescent="0.3">
      <c r="A15211" s="5" t="s">
        <v>1747</v>
      </c>
      <c r="B15211" s="4">
        <v>3088928246.0313001</v>
      </c>
      <c r="C15211" s="4">
        <v>2655686556</v>
      </c>
    </row>
    <row r="15212" spans="1:3" x14ac:dyDescent="0.3">
      <c r="A15212" s="5" t="s">
        <v>1748</v>
      </c>
      <c r="B15212" s="4">
        <v>600366961.6954</v>
      </c>
      <c r="C15212" s="4">
        <v>794684357.5</v>
      </c>
    </row>
    <row r="15213" spans="1:3" x14ac:dyDescent="0.3">
      <c r="A15213" s="5" t="s">
        <v>1749</v>
      </c>
      <c r="B15213" s="4">
        <v>409417427.63300002</v>
      </c>
      <c r="C15213" s="4">
        <v>524312521</v>
      </c>
    </row>
    <row r="15214" spans="1:3" x14ac:dyDescent="0.3">
      <c r="A15214" s="5" t="s">
        <v>1750</v>
      </c>
      <c r="B15214" s="4">
        <v>28811200512</v>
      </c>
      <c r="C15214" s="4">
        <v>28089600000</v>
      </c>
    </row>
    <row r="15215" spans="1:3" x14ac:dyDescent="0.3">
      <c r="A15215" s="5" t="s">
        <v>1751</v>
      </c>
      <c r="B15215" s="4">
        <v>446119082.46280015</v>
      </c>
      <c r="C15215" s="4">
        <v>498397425</v>
      </c>
    </row>
    <row r="15216" spans="1:3" x14ac:dyDescent="0.3">
      <c r="A15216" s="5" t="s">
        <v>1752</v>
      </c>
      <c r="B15216" s="4">
        <v>373948067.91340005</v>
      </c>
      <c r="C15216" s="4">
        <v>1026488523</v>
      </c>
    </row>
    <row r="15217" spans="1:3" x14ac:dyDescent="0.3">
      <c r="A15217" s="5" t="s">
        <v>1753</v>
      </c>
      <c r="B15217" s="4">
        <v>936070953</v>
      </c>
      <c r="C15217" s="4">
        <v>828960000</v>
      </c>
    </row>
    <row r="15218" spans="1:3" x14ac:dyDescent="0.3">
      <c r="A15218" s="5" t="s">
        <v>1754</v>
      </c>
      <c r="B15218" s="4">
        <v>1074504551.1563001</v>
      </c>
      <c r="C15218" s="4">
        <v>979440000</v>
      </c>
    </row>
    <row r="15219" spans="1:3" x14ac:dyDescent="0.3">
      <c r="A15219" s="5" t="s">
        <v>1755</v>
      </c>
      <c r="B15219" s="4">
        <v>797386559.10729969</v>
      </c>
      <c r="C15219" s="4">
        <v>1238668947</v>
      </c>
    </row>
    <row r="15220" spans="1:3" x14ac:dyDescent="0.3">
      <c r="A15220" s="5" t="s">
        <v>1756</v>
      </c>
      <c r="B15220" s="4">
        <v>1308755867.4219</v>
      </c>
      <c r="C15220" s="4">
        <v>395959373.5</v>
      </c>
    </row>
    <row r="15221" spans="1:3" x14ac:dyDescent="0.3">
      <c r="A15221" s="5" t="s">
        <v>1757</v>
      </c>
      <c r="B15221" s="4">
        <v>1953296219.5</v>
      </c>
      <c r="C15221" s="4">
        <v>1647648326</v>
      </c>
    </row>
    <row r="15222" spans="1:3" x14ac:dyDescent="0.3">
      <c r="A15222" s="5" t="s">
        <v>1758</v>
      </c>
      <c r="B15222" s="4">
        <v>809598062.32029998</v>
      </c>
      <c r="C15222" s="4">
        <v>1356605336.5</v>
      </c>
    </row>
    <row r="15223" spans="1:3" x14ac:dyDescent="0.3">
      <c r="A15223" s="5" t="s">
        <v>1759</v>
      </c>
      <c r="B15223" s="4">
        <v>405617126.57359993</v>
      </c>
      <c r="C15223" s="4">
        <v>323089229</v>
      </c>
    </row>
    <row r="15224" spans="1:3" x14ac:dyDescent="0.3">
      <c r="A15224" s="5" t="s">
        <v>1760</v>
      </c>
      <c r="B15224" s="4">
        <v>358529133.54209983</v>
      </c>
      <c r="C15224" s="4">
        <v>178151940</v>
      </c>
    </row>
    <row r="15225" spans="1:3" x14ac:dyDescent="0.3">
      <c r="A15225" s="5" t="s">
        <v>1761</v>
      </c>
      <c r="B15225" s="4">
        <v>0</v>
      </c>
      <c r="C15225" s="4">
        <v>7768791</v>
      </c>
    </row>
    <row r="15226" spans="1:3" x14ac:dyDescent="0.3">
      <c r="A15226" s="5" t="s">
        <v>1762</v>
      </c>
      <c r="B15226" s="4">
        <v>1217559232.4902</v>
      </c>
      <c r="C15226" s="4">
        <v>2015506166</v>
      </c>
    </row>
    <row r="15227" spans="1:3" x14ac:dyDescent="0.3">
      <c r="A15227" s="5" t="s">
        <v>1763</v>
      </c>
      <c r="B15227" s="4">
        <v>594347215.73700011</v>
      </c>
      <c r="C15227" s="4">
        <v>592608428</v>
      </c>
    </row>
    <row r="15228" spans="1:3" x14ac:dyDescent="0.3">
      <c r="A15228" s="5" t="s">
        <v>1764</v>
      </c>
      <c r="B15228" s="4">
        <v>600095400.1103003</v>
      </c>
      <c r="C15228" s="4">
        <v>624824672</v>
      </c>
    </row>
    <row r="15229" spans="1:3" x14ac:dyDescent="0.3">
      <c r="A15229" s="5" t="s">
        <v>1765</v>
      </c>
      <c r="B15229" s="4">
        <v>1652567503.125</v>
      </c>
      <c r="C15229" s="4">
        <v>2284199107</v>
      </c>
    </row>
    <row r="15230" spans="1:3" x14ac:dyDescent="0.3">
      <c r="A15230" s="5" t="s">
        <v>1766</v>
      </c>
      <c r="B15230" s="4">
        <v>15518795301.652599</v>
      </c>
      <c r="C15230" s="4">
        <v>13188430234</v>
      </c>
    </row>
    <row r="15231" spans="1:3" x14ac:dyDescent="0.3">
      <c r="A15231" s="5" t="s">
        <v>1767</v>
      </c>
      <c r="B15231" s="4">
        <v>1507577821.1799996</v>
      </c>
      <c r="C15231" s="4">
        <v>2913138940</v>
      </c>
    </row>
    <row r="15232" spans="1:3" x14ac:dyDescent="0.3">
      <c r="A15232" s="5" t="s">
        <v>1768</v>
      </c>
      <c r="B15232" s="4">
        <v>765034014.73440003</v>
      </c>
      <c r="C15232" s="4">
        <v>1572399806.7000003</v>
      </c>
    </row>
    <row r="15233" spans="1:3" x14ac:dyDescent="0.3">
      <c r="A15233" s="5" t="s">
        <v>1769</v>
      </c>
      <c r="B15233" s="4">
        <v>362219208.67010015</v>
      </c>
      <c r="C15233" s="4">
        <v>364134149</v>
      </c>
    </row>
    <row r="15234" spans="1:3" x14ac:dyDescent="0.3">
      <c r="A15234" s="5" t="s">
        <v>1770</v>
      </c>
      <c r="B15234" s="4">
        <v>274682478.9375</v>
      </c>
      <c r="C15234" s="4">
        <v>594593669</v>
      </c>
    </row>
    <row r="15235" spans="1:3" x14ac:dyDescent="0.3">
      <c r="A15235" s="5" t="s">
        <v>1771</v>
      </c>
      <c r="B15235" s="4">
        <v>965418630.11730003</v>
      </c>
      <c r="C15235" s="4">
        <v>1006745120</v>
      </c>
    </row>
    <row r="15236" spans="1:3" x14ac:dyDescent="0.3">
      <c r="A15236" s="5" t="s">
        <v>1772</v>
      </c>
      <c r="B15236" s="4">
        <v>271464353.17369998</v>
      </c>
      <c r="C15236" s="4">
        <v>375313414</v>
      </c>
    </row>
    <row r="15237" spans="1:3" x14ac:dyDescent="0.3">
      <c r="A15237" s="5" t="s">
        <v>1773</v>
      </c>
      <c r="B15237" s="4">
        <v>21481959.324900005</v>
      </c>
      <c r="C15237" s="4">
        <v>120337269</v>
      </c>
    </row>
    <row r="15238" spans="1:3" x14ac:dyDescent="0.3">
      <c r="A15238" s="5" t="s">
        <v>1774</v>
      </c>
      <c r="B15238" s="4">
        <v>1499119022.5113997</v>
      </c>
      <c r="C15238" s="4">
        <v>1823632161</v>
      </c>
    </row>
    <row r="15239" spans="1:3" x14ac:dyDescent="0.3">
      <c r="A15239" s="5" t="s">
        <v>1775</v>
      </c>
      <c r="B15239" s="4">
        <v>1323333336.2188997</v>
      </c>
      <c r="C15239" s="4">
        <v>1302516657</v>
      </c>
    </row>
    <row r="15240" spans="1:3" x14ac:dyDescent="0.3">
      <c r="A15240" s="5" t="s">
        <v>1776</v>
      </c>
      <c r="B15240" s="4">
        <v>205755200.78329998</v>
      </c>
      <c r="C15240" s="4">
        <v>201223021</v>
      </c>
    </row>
    <row r="15241" spans="1:3" x14ac:dyDescent="0.3">
      <c r="A15241" s="5" t="s">
        <v>1777</v>
      </c>
      <c r="B15241" s="4">
        <v>478031015.463</v>
      </c>
      <c r="C15241" s="4">
        <v>473519259</v>
      </c>
    </row>
    <row r="15242" spans="1:3" x14ac:dyDescent="0.3">
      <c r="A15242" s="5" t="s">
        <v>1778</v>
      </c>
      <c r="B15242" s="4">
        <v>2001381785.0727</v>
      </c>
      <c r="C15242" s="4">
        <v>1959072805</v>
      </c>
    </row>
    <row r="15243" spans="1:3" x14ac:dyDescent="0.3">
      <c r="A15243" s="5" t="s">
        <v>1779</v>
      </c>
      <c r="B15243" s="4">
        <v>1003652946.125</v>
      </c>
      <c r="C15243" s="4">
        <v>3505961072</v>
      </c>
    </row>
    <row r="15244" spans="1:3" x14ac:dyDescent="0.3">
      <c r="A15244" s="5" t="s">
        <v>1780</v>
      </c>
      <c r="B15244" s="4">
        <v>1321844317.4532001</v>
      </c>
      <c r="C15244" s="4">
        <v>3007488000</v>
      </c>
    </row>
    <row r="15245" spans="1:3" x14ac:dyDescent="0.3">
      <c r="A15245" s="5" t="s">
        <v>1781</v>
      </c>
      <c r="B15245" s="4">
        <v>293096541.51700002</v>
      </c>
      <c r="C15245" s="4">
        <v>105263692.8</v>
      </c>
    </row>
    <row r="15246" spans="1:3" x14ac:dyDescent="0.3">
      <c r="A15246" s="5" t="s">
        <v>1782</v>
      </c>
      <c r="B15246" s="4">
        <v>2393161205.5079002</v>
      </c>
      <c r="C15246" s="4">
        <v>5066520712</v>
      </c>
    </row>
    <row r="15247" spans="1:3" x14ac:dyDescent="0.3">
      <c r="A15247" s="5" t="s">
        <v>1783</v>
      </c>
      <c r="B15247" s="4">
        <v>604514820.0132004</v>
      </c>
      <c r="C15247" s="4">
        <v>779575170</v>
      </c>
    </row>
    <row r="15248" spans="1:3" x14ac:dyDescent="0.3">
      <c r="A15248" s="3">
        <v>45444</v>
      </c>
      <c r="B15248" s="4"/>
      <c r="C15248" s="4"/>
    </row>
    <row r="15249" spans="1:3" x14ac:dyDescent="0.3">
      <c r="A15249" s="5"/>
      <c r="B15249" s="4">
        <v>1708156281.3442001</v>
      </c>
      <c r="C15249" s="4"/>
    </row>
    <row r="15250" spans="1:3" x14ac:dyDescent="0.3">
      <c r="A15250" s="5" t="s">
        <v>1632</v>
      </c>
      <c r="B15250" s="4">
        <v>359540872.71030021</v>
      </c>
      <c r="C15250" s="4">
        <v>650600598</v>
      </c>
    </row>
    <row r="15251" spans="1:3" x14ac:dyDescent="0.3">
      <c r="A15251" s="5" t="s">
        <v>1633</v>
      </c>
      <c r="B15251" s="4">
        <v>1499999992.0355995</v>
      </c>
      <c r="C15251" s="4">
        <v>2356561921</v>
      </c>
    </row>
    <row r="15252" spans="1:3" x14ac:dyDescent="0.3">
      <c r="A15252" s="5" t="s">
        <v>1634</v>
      </c>
      <c r="B15252" s="4">
        <v>1931515174.3594999</v>
      </c>
      <c r="C15252" s="4">
        <v>1675119247</v>
      </c>
    </row>
    <row r="15253" spans="1:3" x14ac:dyDescent="0.3">
      <c r="A15253" s="5" t="s">
        <v>1635</v>
      </c>
      <c r="B15253" s="4">
        <v>2571143829.3438001</v>
      </c>
      <c r="C15253" s="4">
        <v>322980441</v>
      </c>
    </row>
    <row r="15254" spans="1:3" x14ac:dyDescent="0.3">
      <c r="A15254" s="5" t="s">
        <v>1636</v>
      </c>
      <c r="B15254" s="4">
        <v>564358837.43369997</v>
      </c>
      <c r="C15254" s="4">
        <v>489844049.5</v>
      </c>
    </row>
    <row r="15255" spans="1:3" x14ac:dyDescent="0.3">
      <c r="A15255" s="5" t="s">
        <v>1637</v>
      </c>
      <c r="B15255" s="4">
        <v>565236494.8384999</v>
      </c>
      <c r="C15255" s="4">
        <v>410956576</v>
      </c>
    </row>
    <row r="15256" spans="1:3" x14ac:dyDescent="0.3">
      <c r="A15256" s="5" t="s">
        <v>1638</v>
      </c>
      <c r="B15256" s="4">
        <v>3137873202.7190003</v>
      </c>
      <c r="C15256" s="4">
        <v>3538652350.5</v>
      </c>
    </row>
    <row r="15257" spans="1:3" x14ac:dyDescent="0.3">
      <c r="A15257" s="5" t="s">
        <v>1639</v>
      </c>
      <c r="B15257" s="4">
        <v>316273018.22660005</v>
      </c>
      <c r="C15257" s="4">
        <v>570087346</v>
      </c>
    </row>
    <row r="15258" spans="1:3" x14ac:dyDescent="0.3">
      <c r="A15258" s="5" t="s">
        <v>1640</v>
      </c>
      <c r="B15258" s="4">
        <v>665758312.50680006</v>
      </c>
      <c r="C15258" s="4">
        <v>254341251</v>
      </c>
    </row>
    <row r="15259" spans="1:3" x14ac:dyDescent="0.3">
      <c r="A15259" s="5" t="s">
        <v>1641</v>
      </c>
      <c r="B15259" s="4">
        <v>824105096.78130007</v>
      </c>
      <c r="C15259" s="4">
        <v>561170350.79999995</v>
      </c>
    </row>
    <row r="15260" spans="1:3" x14ac:dyDescent="0.3">
      <c r="A15260" s="5" t="s">
        <v>1642</v>
      </c>
      <c r="B15260" s="4">
        <v>3132215583.625</v>
      </c>
      <c r="C15260" s="4">
        <v>3480973955</v>
      </c>
    </row>
    <row r="15261" spans="1:3" x14ac:dyDescent="0.3">
      <c r="A15261" s="5" t="s">
        <v>1643</v>
      </c>
      <c r="B15261" s="4">
        <v>504691529.73970002</v>
      </c>
      <c r="C15261" s="4">
        <v>309969091</v>
      </c>
    </row>
    <row r="15262" spans="1:3" x14ac:dyDescent="0.3">
      <c r="A15262" s="5" t="s">
        <v>1644</v>
      </c>
      <c r="B15262" s="4">
        <v>3658911664.0363998</v>
      </c>
      <c r="C15262" s="4">
        <v>3992266348</v>
      </c>
    </row>
    <row r="15263" spans="1:3" x14ac:dyDescent="0.3">
      <c r="A15263" s="5" t="s">
        <v>1645</v>
      </c>
      <c r="B15263" s="4">
        <v>1405863174.3986001</v>
      </c>
      <c r="C15263" s="4">
        <v>1806690806</v>
      </c>
    </row>
    <row r="15264" spans="1:3" x14ac:dyDescent="0.3">
      <c r="A15264" s="5" t="s">
        <v>1646</v>
      </c>
      <c r="B15264" s="4">
        <v>3479198150.9847002</v>
      </c>
      <c r="C15264" s="4">
        <v>3908262405</v>
      </c>
    </row>
    <row r="15265" spans="1:3" x14ac:dyDescent="0.3">
      <c r="A15265" s="5" t="s">
        <v>1647</v>
      </c>
      <c r="B15265" s="4">
        <v>4370735782.2578011</v>
      </c>
      <c r="C15265" s="4">
        <v>4936268969.0699997</v>
      </c>
    </row>
    <row r="15266" spans="1:3" x14ac:dyDescent="0.3">
      <c r="A15266" s="5" t="s">
        <v>1648</v>
      </c>
      <c r="B15266" s="4">
        <v>479808739.2779001</v>
      </c>
      <c r="C15266" s="4">
        <v>694130920</v>
      </c>
    </row>
    <row r="15267" spans="1:3" x14ac:dyDescent="0.3">
      <c r="A15267" s="5" t="s">
        <v>1649</v>
      </c>
      <c r="B15267" s="4">
        <v>2276666652.1567001</v>
      </c>
      <c r="C15267" s="4">
        <v>2876836032</v>
      </c>
    </row>
    <row r="15268" spans="1:3" x14ac:dyDescent="0.3">
      <c r="A15268" s="5" t="s">
        <v>1650</v>
      </c>
      <c r="B15268" s="4">
        <v>389948016.63090014</v>
      </c>
      <c r="C15268" s="4">
        <v>276743265</v>
      </c>
    </row>
    <row r="15269" spans="1:3" x14ac:dyDescent="0.3">
      <c r="A15269" s="5" t="s">
        <v>1651</v>
      </c>
      <c r="B15269" s="4">
        <v>242666667.96880001</v>
      </c>
      <c r="C15269" s="4">
        <v>323071600</v>
      </c>
    </row>
    <row r="15270" spans="1:3" x14ac:dyDescent="0.3">
      <c r="A15270" s="5" t="s">
        <v>1652</v>
      </c>
      <c r="B15270" s="4">
        <v>659984150.31260002</v>
      </c>
      <c r="C15270" s="4">
        <v>1594560000</v>
      </c>
    </row>
    <row r="15271" spans="1:3" x14ac:dyDescent="0.3">
      <c r="A15271" s="5" t="s">
        <v>1653</v>
      </c>
      <c r="B15271" s="4">
        <v>4223096754</v>
      </c>
      <c r="C15271" s="4">
        <v>2380560389</v>
      </c>
    </row>
    <row r="15272" spans="1:3" x14ac:dyDescent="0.3">
      <c r="A15272" s="5" t="s">
        <v>1654</v>
      </c>
      <c r="B15272" s="4">
        <v>410753580.77509999</v>
      </c>
      <c r="C15272" s="4">
        <v>364914132</v>
      </c>
    </row>
    <row r="15273" spans="1:3" x14ac:dyDescent="0.3">
      <c r="A15273" s="5" t="s">
        <v>1655</v>
      </c>
      <c r="B15273" s="4">
        <v>257471998.99139988</v>
      </c>
      <c r="C15273" s="4">
        <v>316813909</v>
      </c>
    </row>
    <row r="15274" spans="1:3" x14ac:dyDescent="0.3">
      <c r="A15274" s="5" t="s">
        <v>1656</v>
      </c>
      <c r="B15274" s="4">
        <v>856976338.09380007</v>
      </c>
      <c r="C15274" s="4">
        <v>1510590385</v>
      </c>
    </row>
    <row r="15275" spans="1:3" x14ac:dyDescent="0.3">
      <c r="A15275" s="5" t="s">
        <v>1657</v>
      </c>
      <c r="B15275" s="4">
        <v>4483209338.4327002</v>
      </c>
      <c r="C15275" s="4">
        <v>10128315642</v>
      </c>
    </row>
    <row r="15276" spans="1:3" x14ac:dyDescent="0.3">
      <c r="A15276" s="5" t="s">
        <v>1658</v>
      </c>
      <c r="B15276" s="4">
        <v>190927984.96799999</v>
      </c>
      <c r="C15276" s="4">
        <v>424666799.5</v>
      </c>
    </row>
    <row r="15277" spans="1:3" x14ac:dyDescent="0.3">
      <c r="A15277" s="5" t="s">
        <v>1659</v>
      </c>
      <c r="B15277" s="4">
        <v>3145359746.4766998</v>
      </c>
      <c r="C15277" s="4">
        <v>2297710032.5</v>
      </c>
    </row>
    <row r="15278" spans="1:3" x14ac:dyDescent="0.3">
      <c r="A15278" s="5" t="s">
        <v>1660</v>
      </c>
      <c r="B15278" s="4">
        <v>2277532236.5938997</v>
      </c>
      <c r="C15278" s="4">
        <v>2070627633</v>
      </c>
    </row>
    <row r="15279" spans="1:3" x14ac:dyDescent="0.3">
      <c r="A15279" s="5" t="s">
        <v>1661</v>
      </c>
      <c r="B15279" s="4">
        <v>614507207.14069998</v>
      </c>
      <c r="C15279" s="4">
        <v>901012803</v>
      </c>
    </row>
    <row r="15280" spans="1:3" x14ac:dyDescent="0.3">
      <c r="A15280" s="5" t="s">
        <v>1662</v>
      </c>
      <c r="B15280" s="4">
        <v>2500321718.8746004</v>
      </c>
      <c r="C15280" s="4">
        <v>2597179006</v>
      </c>
    </row>
    <row r="15281" spans="1:3" x14ac:dyDescent="0.3">
      <c r="A15281" s="5" t="s">
        <v>1663</v>
      </c>
      <c r="B15281" s="4">
        <v>1655845572.4980993</v>
      </c>
      <c r="C15281" s="4">
        <v>2224700579</v>
      </c>
    </row>
    <row r="15282" spans="1:3" x14ac:dyDescent="0.3">
      <c r="A15282" s="5" t="s">
        <v>1664</v>
      </c>
      <c r="B15282" s="4">
        <v>491697409.43150008</v>
      </c>
      <c r="C15282" s="4">
        <v>717719896</v>
      </c>
    </row>
    <row r="15283" spans="1:3" x14ac:dyDescent="0.3">
      <c r="A15283" s="5" t="s">
        <v>1665</v>
      </c>
      <c r="B15283" s="4">
        <v>232683280.82909989</v>
      </c>
      <c r="C15283" s="4">
        <v>123893207</v>
      </c>
    </row>
    <row r="15284" spans="1:3" x14ac:dyDescent="0.3">
      <c r="A15284" s="5" t="s">
        <v>1666</v>
      </c>
      <c r="B15284" s="4">
        <v>923868841.46879995</v>
      </c>
      <c r="C15284" s="4">
        <v>1145318755</v>
      </c>
    </row>
    <row r="15285" spans="1:3" x14ac:dyDescent="0.3">
      <c r="A15285" s="5" t="s">
        <v>1667</v>
      </c>
      <c r="B15285" s="4">
        <v>315920815.16229999</v>
      </c>
      <c r="C15285" s="4">
        <v>258184876</v>
      </c>
    </row>
    <row r="15286" spans="1:3" x14ac:dyDescent="0.3">
      <c r="A15286" s="5" t="s">
        <v>1668</v>
      </c>
      <c r="B15286" s="4">
        <v>1998333343.7508001</v>
      </c>
      <c r="C15286" s="4">
        <v>1650535177</v>
      </c>
    </row>
    <row r="15287" spans="1:3" x14ac:dyDescent="0.3">
      <c r="A15287" s="5" t="s">
        <v>1669</v>
      </c>
      <c r="B15287" s="4">
        <v>1726104770.6311994</v>
      </c>
      <c r="C15287" s="4">
        <v>1451782295</v>
      </c>
    </row>
    <row r="15288" spans="1:3" x14ac:dyDescent="0.3">
      <c r="A15288" s="5" t="s">
        <v>1670</v>
      </c>
      <c r="B15288" s="4">
        <v>341965086.20840007</v>
      </c>
      <c r="C15288" s="4">
        <v>353467643</v>
      </c>
    </row>
    <row r="15289" spans="1:3" x14ac:dyDescent="0.3">
      <c r="A15289" s="5" t="s">
        <v>1671</v>
      </c>
      <c r="B15289" s="4">
        <v>3296860018.2831001</v>
      </c>
      <c r="C15289" s="4">
        <v>3718073998</v>
      </c>
    </row>
    <row r="15290" spans="1:3" x14ac:dyDescent="0.3">
      <c r="A15290" s="5" t="s">
        <v>1672</v>
      </c>
      <c r="B15290" s="4">
        <v>288237667.2032001</v>
      </c>
      <c r="C15290" s="4">
        <v>365700172</v>
      </c>
    </row>
    <row r="15291" spans="1:3" x14ac:dyDescent="0.3">
      <c r="A15291" s="5" t="s">
        <v>1673</v>
      </c>
      <c r="B15291" s="4">
        <v>3433333248.9160995</v>
      </c>
      <c r="C15291" s="4">
        <v>3326436793</v>
      </c>
    </row>
    <row r="15292" spans="1:3" x14ac:dyDescent="0.3">
      <c r="A15292" s="5" t="s">
        <v>1674</v>
      </c>
      <c r="B15292" s="4">
        <v>357852851.67589998</v>
      </c>
      <c r="C15292" s="4">
        <v>573687119.70000005</v>
      </c>
    </row>
    <row r="15293" spans="1:3" x14ac:dyDescent="0.3">
      <c r="A15293" s="5" t="s">
        <v>1675</v>
      </c>
      <c r="B15293" s="4">
        <v>1578124020.1876001</v>
      </c>
      <c r="C15293" s="4">
        <v>4086192000</v>
      </c>
    </row>
    <row r="15294" spans="1:3" x14ac:dyDescent="0.3">
      <c r="A15294" s="5" t="s">
        <v>1676</v>
      </c>
      <c r="B15294" s="4">
        <v>527713246.53329998</v>
      </c>
      <c r="C15294" s="4">
        <v>982461119.5</v>
      </c>
    </row>
    <row r="15295" spans="1:3" x14ac:dyDescent="0.3">
      <c r="A15295" s="5" t="s">
        <v>1677</v>
      </c>
      <c r="B15295" s="4">
        <v>1979165773.8241</v>
      </c>
      <c r="C15295" s="4">
        <v>2894958009</v>
      </c>
    </row>
    <row r="15296" spans="1:3" x14ac:dyDescent="0.3">
      <c r="A15296" s="5" t="s">
        <v>1678</v>
      </c>
      <c r="B15296" s="4">
        <v>583645094.20319998</v>
      </c>
      <c r="C15296" s="4">
        <v>473834195.5</v>
      </c>
    </row>
    <row r="15297" spans="1:3" x14ac:dyDescent="0.3">
      <c r="A15297" s="5" t="s">
        <v>1679</v>
      </c>
      <c r="B15297" s="4">
        <v>894589299.64849997</v>
      </c>
      <c r="C15297" s="4">
        <v>1343517686</v>
      </c>
    </row>
    <row r="15298" spans="1:3" x14ac:dyDescent="0.3">
      <c r="A15298" s="5" t="s">
        <v>1680</v>
      </c>
      <c r="B15298" s="4">
        <v>3064333620.875</v>
      </c>
      <c r="C15298" s="4">
        <v>4610175166</v>
      </c>
    </row>
    <row r="15299" spans="1:3" x14ac:dyDescent="0.3">
      <c r="A15299" s="5" t="s">
        <v>1681</v>
      </c>
      <c r="B15299" s="4">
        <v>704361553.05470002</v>
      </c>
      <c r="C15299" s="4">
        <v>646658653</v>
      </c>
    </row>
    <row r="15300" spans="1:3" x14ac:dyDescent="0.3">
      <c r="A15300" s="5" t="s">
        <v>1682</v>
      </c>
      <c r="B15300" s="4">
        <v>744448485.1329</v>
      </c>
      <c r="C15300" s="4">
        <v>641605758</v>
      </c>
    </row>
    <row r="15301" spans="1:3" x14ac:dyDescent="0.3">
      <c r="A15301" s="5" t="s">
        <v>1683</v>
      </c>
      <c r="B15301" s="4">
        <v>1371315469.5548</v>
      </c>
      <c r="C15301" s="4">
        <v>783795158</v>
      </c>
    </row>
    <row r="15302" spans="1:3" x14ac:dyDescent="0.3">
      <c r="A15302" s="5" t="s">
        <v>1684</v>
      </c>
      <c r="B15302" s="4">
        <v>530502814.05949998</v>
      </c>
      <c r="C15302" s="4">
        <v>1157900606.5</v>
      </c>
    </row>
    <row r="15303" spans="1:3" x14ac:dyDescent="0.3">
      <c r="A15303" s="5" t="s">
        <v>1685</v>
      </c>
      <c r="B15303" s="4">
        <v>472053178.06280005</v>
      </c>
      <c r="C15303" s="4">
        <v>941772013</v>
      </c>
    </row>
    <row r="15304" spans="1:3" x14ac:dyDescent="0.3">
      <c r="A15304" s="5" t="s">
        <v>1686</v>
      </c>
      <c r="B15304" s="4">
        <v>564317833.35950005</v>
      </c>
      <c r="C15304" s="4">
        <v>348767396</v>
      </c>
    </row>
    <row r="15305" spans="1:3" x14ac:dyDescent="0.3">
      <c r="A15305" s="5" t="s">
        <v>1687</v>
      </c>
      <c r="B15305" s="4">
        <v>1554736441.8085999</v>
      </c>
      <c r="C15305" s="4">
        <v>2165299334</v>
      </c>
    </row>
    <row r="15306" spans="1:3" x14ac:dyDescent="0.3">
      <c r="A15306" s="5" t="s">
        <v>1688</v>
      </c>
      <c r="B15306" s="4">
        <v>310998582.09390002</v>
      </c>
      <c r="C15306" s="4">
        <v>219794754</v>
      </c>
    </row>
    <row r="15307" spans="1:3" x14ac:dyDescent="0.3">
      <c r="A15307" s="5" t="s">
        <v>1689</v>
      </c>
      <c r="B15307" s="4">
        <v>244442500.47890002</v>
      </c>
      <c r="C15307" s="4">
        <v>296272266</v>
      </c>
    </row>
    <row r="15308" spans="1:3" x14ac:dyDescent="0.3">
      <c r="A15308" s="5" t="s">
        <v>1690</v>
      </c>
      <c r="B15308" s="4">
        <v>3674428463.5391002</v>
      </c>
      <c r="C15308" s="4">
        <v>3820610078.5</v>
      </c>
    </row>
    <row r="15309" spans="1:3" x14ac:dyDescent="0.3">
      <c r="A15309" s="5" t="s">
        <v>1691</v>
      </c>
      <c r="B15309" s="4">
        <v>2680918894.7383003</v>
      </c>
      <c r="C15309" s="4">
        <v>1861758705</v>
      </c>
    </row>
    <row r="15310" spans="1:3" x14ac:dyDescent="0.3">
      <c r="A15310" s="5" t="s">
        <v>1692</v>
      </c>
      <c r="B15310" s="4">
        <v>1644129654.414598</v>
      </c>
      <c r="C15310" s="4">
        <v>1127393057</v>
      </c>
    </row>
    <row r="15311" spans="1:3" x14ac:dyDescent="0.3">
      <c r="A15311" s="5" t="s">
        <v>1693</v>
      </c>
      <c r="B15311" s="4">
        <v>234596756.39920005</v>
      </c>
      <c r="C15311" s="4">
        <v>329997591.5</v>
      </c>
    </row>
    <row r="15312" spans="1:3" x14ac:dyDescent="0.3">
      <c r="A15312" s="5" t="s">
        <v>1694</v>
      </c>
      <c r="B15312" s="4">
        <v>1528062083.3281999</v>
      </c>
      <c r="C15312" s="4">
        <v>1188413479</v>
      </c>
    </row>
    <row r="15313" spans="1:3" x14ac:dyDescent="0.3">
      <c r="A15313" s="5" t="s">
        <v>1695</v>
      </c>
      <c r="B15313" s="4">
        <v>473719006.49850011</v>
      </c>
      <c r="C15313" s="4">
        <v>714563868.79999995</v>
      </c>
    </row>
    <row r="15314" spans="1:3" x14ac:dyDescent="0.3">
      <c r="A15314" s="5" t="s">
        <v>1696</v>
      </c>
      <c r="B15314" s="4">
        <v>587829782.67190003</v>
      </c>
      <c r="C15314" s="4">
        <v>626086375</v>
      </c>
    </row>
    <row r="15315" spans="1:3" x14ac:dyDescent="0.3">
      <c r="A15315" s="5" t="s">
        <v>1697</v>
      </c>
      <c r="B15315" s="4">
        <v>2025738144.9063001</v>
      </c>
      <c r="C15315" s="4">
        <v>5307456000</v>
      </c>
    </row>
    <row r="15316" spans="1:3" x14ac:dyDescent="0.3">
      <c r="A15316" s="5" t="s">
        <v>1698</v>
      </c>
      <c r="B15316" s="4">
        <v>1056061569.125</v>
      </c>
      <c r="C15316" s="4">
        <v>2610960000</v>
      </c>
    </row>
    <row r="15317" spans="1:3" x14ac:dyDescent="0.3">
      <c r="A15317" s="5" t="s">
        <v>1699</v>
      </c>
      <c r="B15317" s="4">
        <v>878020748.60949993</v>
      </c>
      <c r="C15317" s="4">
        <v>816559910.20000005</v>
      </c>
    </row>
    <row r="15318" spans="1:3" x14ac:dyDescent="0.3">
      <c r="A15318" s="5" t="s">
        <v>1700</v>
      </c>
      <c r="B15318" s="4">
        <v>673912824.745</v>
      </c>
      <c r="C15318" s="4">
        <v>1877202500</v>
      </c>
    </row>
    <row r="15319" spans="1:3" x14ac:dyDescent="0.3">
      <c r="A15319" s="5" t="s">
        <v>1701</v>
      </c>
      <c r="B15319" s="4">
        <v>1013095864.5786002</v>
      </c>
      <c r="C15319" s="4">
        <v>356142158.30000001</v>
      </c>
    </row>
    <row r="15320" spans="1:3" x14ac:dyDescent="0.3">
      <c r="A15320" s="5" t="s">
        <v>1702</v>
      </c>
      <c r="B15320" s="4">
        <v>3413046126.7125998</v>
      </c>
      <c r="C15320" s="4">
        <v>3169338072</v>
      </c>
    </row>
    <row r="15321" spans="1:3" x14ac:dyDescent="0.3">
      <c r="A15321" s="5" t="s">
        <v>1703</v>
      </c>
      <c r="B15321" s="4">
        <v>772885996.0625</v>
      </c>
      <c r="C15321" s="4">
        <v>996923832.79999995</v>
      </c>
    </row>
    <row r="15322" spans="1:3" x14ac:dyDescent="0.3">
      <c r="A15322" s="5" t="s">
        <v>1704</v>
      </c>
      <c r="B15322" s="4">
        <v>1403509619.9053001</v>
      </c>
      <c r="C15322" s="4">
        <v>3593620862</v>
      </c>
    </row>
    <row r="15323" spans="1:3" x14ac:dyDescent="0.3">
      <c r="A15323" s="5" t="s">
        <v>1705</v>
      </c>
      <c r="B15323" s="4">
        <v>236789704.21469995</v>
      </c>
      <c r="C15323" s="4">
        <v>325273066</v>
      </c>
    </row>
    <row r="15324" spans="1:3" x14ac:dyDescent="0.3">
      <c r="A15324" s="5" t="s">
        <v>1706</v>
      </c>
      <c r="B15324" s="4">
        <v>573449158.11720002</v>
      </c>
      <c r="C15324" s="4">
        <v>300920477</v>
      </c>
    </row>
    <row r="15325" spans="1:3" x14ac:dyDescent="0.3">
      <c r="A15325" s="5" t="s">
        <v>1707</v>
      </c>
      <c r="B15325" s="4">
        <v>311666747.89660001</v>
      </c>
      <c r="C15325" s="4">
        <v>232061703</v>
      </c>
    </row>
    <row r="15326" spans="1:3" x14ac:dyDescent="0.3">
      <c r="A15326" s="5" t="s">
        <v>1708</v>
      </c>
      <c r="B15326" s="4">
        <v>2051488675.7501001</v>
      </c>
      <c r="C15326" s="4">
        <v>1920349357</v>
      </c>
    </row>
    <row r="15327" spans="1:3" x14ac:dyDescent="0.3">
      <c r="A15327" s="5" t="s">
        <v>1709</v>
      </c>
      <c r="B15327" s="4">
        <v>1073753585.2837999</v>
      </c>
      <c r="C15327" s="4">
        <v>1939212520</v>
      </c>
    </row>
    <row r="15328" spans="1:3" x14ac:dyDescent="0.3">
      <c r="A15328" s="5" t="s">
        <v>1710</v>
      </c>
      <c r="B15328" s="4">
        <v>3764748064.1251001</v>
      </c>
      <c r="C15328" s="4">
        <v>7958756348</v>
      </c>
    </row>
    <row r="15329" spans="1:3" x14ac:dyDescent="0.3">
      <c r="A15329" s="5" t="s">
        <v>1711</v>
      </c>
      <c r="B15329" s="4">
        <v>1522315469.7873998</v>
      </c>
      <c r="C15329" s="4">
        <v>2673590118</v>
      </c>
    </row>
    <row r="15330" spans="1:3" x14ac:dyDescent="0.3">
      <c r="A15330" s="5" t="s">
        <v>1712</v>
      </c>
      <c r="B15330" s="4">
        <v>749376569</v>
      </c>
      <c r="C15330" s="4">
        <v>683955930.60000002</v>
      </c>
    </row>
    <row r="15331" spans="1:3" x14ac:dyDescent="0.3">
      <c r="A15331" s="5" t="s">
        <v>1713</v>
      </c>
      <c r="B15331" s="4">
        <v>4917508815.0625</v>
      </c>
      <c r="C15331" s="4">
        <v>5399427861.5</v>
      </c>
    </row>
    <row r="15332" spans="1:3" x14ac:dyDescent="0.3">
      <c r="A15332" s="5" t="s">
        <v>1714</v>
      </c>
      <c r="B15332" s="4">
        <v>488189625.82500005</v>
      </c>
      <c r="C15332" s="4">
        <v>610142465.5</v>
      </c>
    </row>
    <row r="15333" spans="1:3" x14ac:dyDescent="0.3">
      <c r="A15333" s="5" t="s">
        <v>1715</v>
      </c>
      <c r="B15333" s="4">
        <v>468152937.28130001</v>
      </c>
      <c r="C15333" s="4">
        <v>567417596</v>
      </c>
    </row>
    <row r="15334" spans="1:3" x14ac:dyDescent="0.3">
      <c r="A15334" s="5" t="s">
        <v>1716</v>
      </c>
      <c r="B15334" s="4">
        <v>2514003400.6563001</v>
      </c>
      <c r="C15334" s="4">
        <v>8263200000</v>
      </c>
    </row>
    <row r="15335" spans="1:3" x14ac:dyDescent="0.3">
      <c r="A15335" s="5" t="s">
        <v>1717</v>
      </c>
      <c r="B15335" s="4">
        <v>325645952.0237</v>
      </c>
      <c r="C15335" s="4">
        <v>366751877</v>
      </c>
    </row>
    <row r="15336" spans="1:3" x14ac:dyDescent="0.3">
      <c r="A15336" s="5" t="s">
        <v>1718</v>
      </c>
      <c r="B15336" s="4">
        <v>270981071.71610004</v>
      </c>
      <c r="C15336" s="4">
        <v>402325030.79999995</v>
      </c>
    </row>
    <row r="15337" spans="1:3" x14ac:dyDescent="0.3">
      <c r="A15337" s="5" t="s">
        <v>1719</v>
      </c>
      <c r="B15337" s="4">
        <v>196959022.67909995</v>
      </c>
      <c r="C15337" s="4">
        <v>347207508</v>
      </c>
    </row>
    <row r="15338" spans="1:3" x14ac:dyDescent="0.3">
      <c r="A15338" s="5" t="s">
        <v>1720</v>
      </c>
      <c r="B15338" s="4">
        <v>612681349.61329997</v>
      </c>
      <c r="C15338" s="4">
        <v>469460095</v>
      </c>
    </row>
    <row r="15339" spans="1:3" x14ac:dyDescent="0.3">
      <c r="A15339" s="5" t="s">
        <v>1721</v>
      </c>
      <c r="B15339" s="4">
        <v>2569661062.7188001</v>
      </c>
      <c r="C15339" s="4">
        <v>4346955007</v>
      </c>
    </row>
    <row r="15340" spans="1:3" x14ac:dyDescent="0.3">
      <c r="A15340" s="5" t="s">
        <v>1722</v>
      </c>
      <c r="B15340" s="4">
        <v>704625260.33420014</v>
      </c>
      <c r="C15340" s="4">
        <v>233482549</v>
      </c>
    </row>
    <row r="15341" spans="1:3" x14ac:dyDescent="0.3">
      <c r="A15341" s="5" t="s">
        <v>1723</v>
      </c>
      <c r="B15341" s="4">
        <v>622789901.375</v>
      </c>
      <c r="C15341" s="4">
        <v>609840000</v>
      </c>
    </row>
    <row r="15342" spans="1:3" x14ac:dyDescent="0.3">
      <c r="A15342" s="5" t="s">
        <v>1724</v>
      </c>
      <c r="B15342" s="4">
        <v>1948495240.0965002</v>
      </c>
      <c r="C15342" s="4">
        <v>2560891750</v>
      </c>
    </row>
    <row r="15343" spans="1:3" x14ac:dyDescent="0.3">
      <c r="A15343" s="5" t="s">
        <v>1725</v>
      </c>
      <c r="B15343" s="4">
        <v>331376714.33989996</v>
      </c>
      <c r="C15343" s="4">
        <v>648788370</v>
      </c>
    </row>
    <row r="15344" spans="1:3" x14ac:dyDescent="0.3">
      <c r="A15344" s="5" t="s">
        <v>1726</v>
      </c>
      <c r="B15344" s="4">
        <v>445117998.75150001</v>
      </c>
      <c r="C15344" s="4">
        <v>397789614</v>
      </c>
    </row>
    <row r="15345" spans="1:3" x14ac:dyDescent="0.3">
      <c r="A15345" s="5" t="s">
        <v>1727</v>
      </c>
      <c r="B15345" s="4">
        <v>2558224982.7330999</v>
      </c>
      <c r="C15345" s="4">
        <v>6132512962</v>
      </c>
    </row>
    <row r="15346" spans="1:3" x14ac:dyDescent="0.3">
      <c r="A15346" s="5" t="s">
        <v>1728</v>
      </c>
      <c r="B15346" s="4">
        <v>3498912176.445601</v>
      </c>
      <c r="C15346" s="4">
        <v>2472309007</v>
      </c>
    </row>
    <row r="15347" spans="1:3" x14ac:dyDescent="0.3">
      <c r="A15347" s="5" t="s">
        <v>1729</v>
      </c>
      <c r="B15347" s="4">
        <v>639455528.89220011</v>
      </c>
      <c r="C15347" s="4">
        <v>966732198</v>
      </c>
    </row>
    <row r="15348" spans="1:3" x14ac:dyDescent="0.3">
      <c r="A15348" s="5" t="s">
        <v>1730</v>
      </c>
      <c r="B15348" s="4">
        <v>311332924.45810002</v>
      </c>
      <c r="C15348" s="4">
        <v>404045301.40000004</v>
      </c>
    </row>
    <row r="15349" spans="1:3" x14ac:dyDescent="0.3">
      <c r="A15349" s="5" t="s">
        <v>1731</v>
      </c>
      <c r="B15349" s="4">
        <v>716871037.28860009</v>
      </c>
      <c r="C15349" s="4">
        <v>781538823</v>
      </c>
    </row>
    <row r="15350" spans="1:3" x14ac:dyDescent="0.3">
      <c r="A15350" s="5" t="s">
        <v>1732</v>
      </c>
      <c r="B15350" s="4">
        <v>4553333332.3516998</v>
      </c>
      <c r="C15350" s="4">
        <v>5525712490.0699997</v>
      </c>
    </row>
    <row r="15351" spans="1:3" x14ac:dyDescent="0.3">
      <c r="A15351" s="5" t="s">
        <v>1733</v>
      </c>
      <c r="B15351" s="4">
        <v>693578466.21960056</v>
      </c>
      <c r="C15351" s="4">
        <v>556789261</v>
      </c>
    </row>
    <row r="15352" spans="1:3" x14ac:dyDescent="0.3">
      <c r="A15352" s="5" t="s">
        <v>1734</v>
      </c>
      <c r="B15352" s="4">
        <v>928740166.74609995</v>
      </c>
      <c r="C15352" s="4">
        <v>1425193714</v>
      </c>
    </row>
    <row r="15353" spans="1:3" x14ac:dyDescent="0.3">
      <c r="A15353" s="5" t="s">
        <v>1735</v>
      </c>
      <c r="B15353" s="4">
        <v>424174474.28130001</v>
      </c>
      <c r="C15353" s="4">
        <v>776888702</v>
      </c>
    </row>
    <row r="15354" spans="1:3" x14ac:dyDescent="0.3">
      <c r="A15354" s="5" t="s">
        <v>1736</v>
      </c>
      <c r="B15354" s="4">
        <v>1887456382.6875997</v>
      </c>
      <c r="C15354" s="4">
        <v>1740516185</v>
      </c>
    </row>
    <row r="15355" spans="1:3" x14ac:dyDescent="0.3">
      <c r="A15355" s="5" t="s">
        <v>1737</v>
      </c>
      <c r="B15355" s="4">
        <v>468536020.62659997</v>
      </c>
      <c r="C15355" s="4">
        <v>526318457</v>
      </c>
    </row>
    <row r="15356" spans="1:3" x14ac:dyDescent="0.3">
      <c r="A15356" s="5" t="s">
        <v>1738</v>
      </c>
      <c r="B15356" s="4">
        <v>613312151.56260002</v>
      </c>
      <c r="C15356" s="4">
        <v>1009008000</v>
      </c>
    </row>
    <row r="15357" spans="1:3" x14ac:dyDescent="0.3">
      <c r="A15357" s="5" t="s">
        <v>1739</v>
      </c>
      <c r="B15357" s="4">
        <v>1463243384.8243999</v>
      </c>
      <c r="C15357" s="4">
        <v>2821790976</v>
      </c>
    </row>
    <row r="15358" spans="1:3" x14ac:dyDescent="0.3">
      <c r="A15358" s="5" t="s">
        <v>1740</v>
      </c>
      <c r="B15358" s="4">
        <v>3516666652.4495001</v>
      </c>
      <c r="C15358" s="4">
        <v>4965546413.8599997</v>
      </c>
    </row>
    <row r="15359" spans="1:3" x14ac:dyDescent="0.3">
      <c r="A15359" s="5" t="s">
        <v>1741</v>
      </c>
      <c r="B15359" s="4">
        <v>346292194.70750022</v>
      </c>
      <c r="C15359" s="4">
        <v>405257226</v>
      </c>
    </row>
    <row r="15360" spans="1:3" x14ac:dyDescent="0.3">
      <c r="A15360" s="5" t="s">
        <v>1742</v>
      </c>
      <c r="B15360" s="4">
        <v>911185190.28139997</v>
      </c>
      <c r="C15360" s="4">
        <v>2832720000</v>
      </c>
    </row>
    <row r="15361" spans="1:3" x14ac:dyDescent="0.3">
      <c r="A15361" s="5" t="s">
        <v>1743</v>
      </c>
      <c r="B15361" s="4">
        <v>2778060669.9923</v>
      </c>
      <c r="C15361" s="4">
        <v>3551219434</v>
      </c>
    </row>
    <row r="15362" spans="1:3" x14ac:dyDescent="0.3">
      <c r="A15362" s="5" t="s">
        <v>1744</v>
      </c>
      <c r="B15362" s="4">
        <v>1270079147.4221001</v>
      </c>
      <c r="C15362" s="4">
        <v>1727027727</v>
      </c>
    </row>
    <row r="15363" spans="1:3" x14ac:dyDescent="0.3">
      <c r="A15363" s="5" t="s">
        <v>1745</v>
      </c>
      <c r="B15363" s="4">
        <v>543333250.96109998</v>
      </c>
      <c r="C15363" s="4">
        <v>748770263</v>
      </c>
    </row>
    <row r="15364" spans="1:3" x14ac:dyDescent="0.3">
      <c r="A15364" s="5" t="s">
        <v>1746</v>
      </c>
      <c r="B15364" s="4">
        <v>16061863.7819</v>
      </c>
      <c r="C15364" s="4">
        <v>29779893</v>
      </c>
    </row>
    <row r="15365" spans="1:3" x14ac:dyDescent="0.3">
      <c r="A15365" s="5" t="s">
        <v>1747</v>
      </c>
      <c r="B15365" s="4">
        <v>3088928246.0313001</v>
      </c>
      <c r="C15365" s="4">
        <v>1309581530</v>
      </c>
    </row>
    <row r="15366" spans="1:3" x14ac:dyDescent="0.3">
      <c r="A15366" s="5" t="s">
        <v>1748</v>
      </c>
      <c r="B15366" s="4">
        <v>600366961.6954</v>
      </c>
      <c r="C15366" s="4">
        <v>580807892</v>
      </c>
    </row>
    <row r="15367" spans="1:3" x14ac:dyDescent="0.3">
      <c r="A15367" s="5" t="s">
        <v>1749</v>
      </c>
      <c r="B15367" s="4">
        <v>409417427.63300002</v>
      </c>
      <c r="C15367" s="4">
        <v>358027212</v>
      </c>
    </row>
    <row r="15368" spans="1:3" x14ac:dyDescent="0.3">
      <c r="A15368" s="5" t="s">
        <v>1750</v>
      </c>
      <c r="B15368" s="4">
        <v>28811200512</v>
      </c>
      <c r="C15368" s="4">
        <v>37488000000</v>
      </c>
    </row>
    <row r="15369" spans="1:3" x14ac:dyDescent="0.3">
      <c r="A15369" s="5" t="s">
        <v>1751</v>
      </c>
      <c r="B15369" s="4">
        <v>446119082.46280003</v>
      </c>
      <c r="C15369" s="4">
        <v>418062865</v>
      </c>
    </row>
    <row r="15370" spans="1:3" x14ac:dyDescent="0.3">
      <c r="A15370" s="5" t="s">
        <v>1752</v>
      </c>
      <c r="B15370" s="4">
        <v>373948067.91339999</v>
      </c>
      <c r="C15370" s="4">
        <v>491422023.5</v>
      </c>
    </row>
    <row r="15371" spans="1:3" x14ac:dyDescent="0.3">
      <c r="A15371" s="5" t="s">
        <v>1753</v>
      </c>
      <c r="B15371" s="4">
        <v>936070953</v>
      </c>
      <c r="C15371" s="4">
        <v>2270928000</v>
      </c>
    </row>
    <row r="15372" spans="1:3" x14ac:dyDescent="0.3">
      <c r="A15372" s="5" t="s">
        <v>1754</v>
      </c>
      <c r="B15372" s="4">
        <v>1074504551.1563001</v>
      </c>
      <c r="C15372" s="4">
        <v>3414048000</v>
      </c>
    </row>
    <row r="15373" spans="1:3" x14ac:dyDescent="0.3">
      <c r="A15373" s="5" t="s">
        <v>1755</v>
      </c>
      <c r="B15373" s="4">
        <v>797386559.10729957</v>
      </c>
      <c r="C15373" s="4">
        <v>880510276</v>
      </c>
    </row>
    <row r="15374" spans="1:3" x14ac:dyDescent="0.3">
      <c r="A15374" s="5" t="s">
        <v>1756</v>
      </c>
      <c r="B15374" s="4">
        <v>1308755867.4218998</v>
      </c>
      <c r="C15374" s="4">
        <v>893944698.5</v>
      </c>
    </row>
    <row r="15375" spans="1:3" x14ac:dyDescent="0.3">
      <c r="A15375" s="5" t="s">
        <v>1757</v>
      </c>
      <c r="B15375" s="4">
        <v>1953296219.5</v>
      </c>
      <c r="C15375" s="4">
        <v>1866167357</v>
      </c>
    </row>
    <row r="15376" spans="1:3" x14ac:dyDescent="0.3">
      <c r="A15376" s="5" t="s">
        <v>1758</v>
      </c>
      <c r="B15376" s="4">
        <v>809598062.32029998</v>
      </c>
      <c r="C15376" s="4">
        <v>628884128</v>
      </c>
    </row>
    <row r="15377" spans="1:3" x14ac:dyDescent="0.3">
      <c r="A15377" s="5" t="s">
        <v>1759</v>
      </c>
      <c r="B15377" s="4">
        <v>405617126.57359993</v>
      </c>
      <c r="C15377" s="4">
        <v>59280176</v>
      </c>
    </row>
    <row r="15378" spans="1:3" x14ac:dyDescent="0.3">
      <c r="A15378" s="5" t="s">
        <v>1760</v>
      </c>
      <c r="B15378" s="4">
        <v>358529133.54209995</v>
      </c>
      <c r="C15378" s="4">
        <v>156566202</v>
      </c>
    </row>
    <row r="15379" spans="1:3" x14ac:dyDescent="0.3">
      <c r="A15379" s="5" t="s">
        <v>1761</v>
      </c>
      <c r="B15379" s="4">
        <v>0</v>
      </c>
      <c r="C15379" s="4">
        <v>54426886</v>
      </c>
    </row>
    <row r="15380" spans="1:3" x14ac:dyDescent="0.3">
      <c r="A15380" s="5" t="s">
        <v>1762</v>
      </c>
      <c r="B15380" s="4">
        <v>1217559232.4902</v>
      </c>
      <c r="C15380" s="4">
        <v>1050474919</v>
      </c>
    </row>
    <row r="15381" spans="1:3" x14ac:dyDescent="0.3">
      <c r="A15381" s="5" t="s">
        <v>1763</v>
      </c>
      <c r="B15381" s="4">
        <v>594347215.73699999</v>
      </c>
      <c r="C15381" s="4">
        <v>535918712</v>
      </c>
    </row>
    <row r="15382" spans="1:3" x14ac:dyDescent="0.3">
      <c r="A15382" s="5" t="s">
        <v>1764</v>
      </c>
      <c r="B15382" s="4">
        <v>600095400.11030006</v>
      </c>
      <c r="C15382" s="4">
        <v>943295913</v>
      </c>
    </row>
    <row r="15383" spans="1:3" x14ac:dyDescent="0.3">
      <c r="A15383" s="5" t="s">
        <v>1765</v>
      </c>
      <c r="B15383" s="4">
        <v>1652567503.125</v>
      </c>
      <c r="C15383" s="4">
        <v>2458825343</v>
      </c>
    </row>
    <row r="15384" spans="1:3" x14ac:dyDescent="0.3">
      <c r="A15384" s="5" t="s">
        <v>1766</v>
      </c>
      <c r="B15384" s="4">
        <v>15518795301.652601</v>
      </c>
      <c r="C15384" s="4">
        <v>31228726047</v>
      </c>
    </row>
    <row r="15385" spans="1:3" x14ac:dyDescent="0.3">
      <c r="A15385" s="5" t="s">
        <v>1767</v>
      </c>
      <c r="B15385" s="4">
        <v>1507577821.1799998</v>
      </c>
      <c r="C15385" s="4">
        <v>2734276578</v>
      </c>
    </row>
    <row r="15386" spans="1:3" x14ac:dyDescent="0.3">
      <c r="A15386" s="5" t="s">
        <v>1768</v>
      </c>
      <c r="B15386" s="4">
        <v>765034014.73440003</v>
      </c>
      <c r="C15386" s="4">
        <v>789579629.5999999</v>
      </c>
    </row>
    <row r="15387" spans="1:3" x14ac:dyDescent="0.3">
      <c r="A15387" s="5" t="s">
        <v>1769</v>
      </c>
      <c r="B15387" s="4">
        <v>362219208.67010009</v>
      </c>
      <c r="C15387" s="4">
        <v>438280631</v>
      </c>
    </row>
    <row r="15388" spans="1:3" x14ac:dyDescent="0.3">
      <c r="A15388" s="5" t="s">
        <v>1770</v>
      </c>
      <c r="B15388" s="4">
        <v>274682478.93749994</v>
      </c>
      <c r="C15388" s="4">
        <v>724370108</v>
      </c>
    </row>
    <row r="15389" spans="1:3" x14ac:dyDescent="0.3">
      <c r="A15389" s="5" t="s">
        <v>1771</v>
      </c>
      <c r="B15389" s="4">
        <v>965418630.11730015</v>
      </c>
      <c r="C15389" s="4">
        <v>747853151</v>
      </c>
    </row>
    <row r="15390" spans="1:3" x14ac:dyDescent="0.3">
      <c r="A15390" s="5" t="s">
        <v>1772</v>
      </c>
      <c r="B15390" s="4">
        <v>271464353.17369998</v>
      </c>
      <c r="C15390" s="4">
        <v>106707884</v>
      </c>
    </row>
    <row r="15391" spans="1:3" x14ac:dyDescent="0.3">
      <c r="A15391" s="5" t="s">
        <v>1773</v>
      </c>
      <c r="B15391" s="4">
        <v>21481959.324900009</v>
      </c>
      <c r="C15391" s="4">
        <v>140013304</v>
      </c>
    </row>
    <row r="15392" spans="1:3" x14ac:dyDescent="0.3">
      <c r="A15392" s="5" t="s">
        <v>1774</v>
      </c>
      <c r="B15392" s="4">
        <v>1499119022.5113997</v>
      </c>
      <c r="C15392" s="4">
        <v>1753472964</v>
      </c>
    </row>
    <row r="15393" spans="1:3" x14ac:dyDescent="0.3">
      <c r="A15393" s="5" t="s">
        <v>1775</v>
      </c>
      <c r="B15393" s="4">
        <v>1323333336.2189</v>
      </c>
      <c r="C15393" s="4">
        <v>2434580378</v>
      </c>
    </row>
    <row r="15394" spans="1:3" x14ac:dyDescent="0.3">
      <c r="A15394" s="5" t="s">
        <v>1776</v>
      </c>
      <c r="B15394" s="4">
        <v>205755200.78330001</v>
      </c>
      <c r="C15394" s="4">
        <v>292316428</v>
      </c>
    </row>
    <row r="15395" spans="1:3" x14ac:dyDescent="0.3">
      <c r="A15395" s="5" t="s">
        <v>1777</v>
      </c>
      <c r="B15395" s="4">
        <v>478031015.46300006</v>
      </c>
      <c r="C15395" s="4">
        <v>452884343</v>
      </c>
    </row>
    <row r="15396" spans="1:3" x14ac:dyDescent="0.3">
      <c r="A15396" s="5" t="s">
        <v>1778</v>
      </c>
      <c r="B15396" s="4">
        <v>2001381785.0727003</v>
      </c>
      <c r="C15396" s="4">
        <v>2036706148</v>
      </c>
    </row>
    <row r="15397" spans="1:3" x14ac:dyDescent="0.3">
      <c r="A15397" s="5" t="s">
        <v>1779</v>
      </c>
      <c r="B15397" s="4">
        <v>1003652946.125</v>
      </c>
      <c r="C15397" s="4">
        <v>1335482721</v>
      </c>
    </row>
    <row r="15398" spans="1:3" x14ac:dyDescent="0.3">
      <c r="A15398" s="5" t="s">
        <v>1780</v>
      </c>
      <c r="B15398" s="4">
        <v>1321844317.4531999</v>
      </c>
      <c r="C15398" s="4">
        <v>4652736000</v>
      </c>
    </row>
    <row r="15399" spans="1:3" x14ac:dyDescent="0.3">
      <c r="A15399" s="5" t="s">
        <v>1781</v>
      </c>
      <c r="B15399" s="4">
        <v>293096541.51700002</v>
      </c>
      <c r="C15399" s="4">
        <v>301755918</v>
      </c>
    </row>
    <row r="15400" spans="1:3" x14ac:dyDescent="0.3">
      <c r="A15400" s="5" t="s">
        <v>1782</v>
      </c>
      <c r="B15400" s="4">
        <v>2393161205.5079002</v>
      </c>
      <c r="C15400" s="4">
        <v>5107646954.5</v>
      </c>
    </row>
    <row r="15401" spans="1:3" x14ac:dyDescent="0.3">
      <c r="A15401" s="5" t="s">
        <v>1783</v>
      </c>
      <c r="B15401" s="4">
        <v>604514820.01320028</v>
      </c>
      <c r="C15401" s="4">
        <v>302427872</v>
      </c>
    </row>
    <row r="15402" spans="1:3" x14ac:dyDescent="0.3">
      <c r="A15402" s="3">
        <v>45474</v>
      </c>
      <c r="B15402" s="4"/>
      <c r="C15402" s="4"/>
    </row>
    <row r="15403" spans="1:3" x14ac:dyDescent="0.3">
      <c r="A15403" s="5" t="s">
        <v>1632</v>
      </c>
      <c r="B15403" s="4">
        <v>361758572.96800017</v>
      </c>
      <c r="C15403" s="4">
        <v>491337364</v>
      </c>
    </row>
    <row r="15404" spans="1:3" x14ac:dyDescent="0.3">
      <c r="A15404" s="5" t="s">
        <v>1633</v>
      </c>
      <c r="B15404" s="4">
        <v>6147535055</v>
      </c>
      <c r="C15404" s="4">
        <v>3098715893</v>
      </c>
    </row>
    <row r="15405" spans="1:3" x14ac:dyDescent="0.3">
      <c r="A15405" s="5" t="s">
        <v>1634</v>
      </c>
      <c r="B15405" s="4">
        <v>1951613747.9767001</v>
      </c>
      <c r="C15405" s="4">
        <v>1237579608</v>
      </c>
    </row>
    <row r="15406" spans="1:3" x14ac:dyDescent="0.3">
      <c r="A15406" s="5" t="s">
        <v>1635</v>
      </c>
      <c r="B15406" s="4">
        <v>892313935.32819986</v>
      </c>
      <c r="C15406" s="4">
        <v>234093409</v>
      </c>
    </row>
    <row r="15407" spans="1:3" x14ac:dyDescent="0.3">
      <c r="A15407" s="5" t="s">
        <v>1636</v>
      </c>
      <c r="B15407" s="4">
        <v>574260241.29320002</v>
      </c>
      <c r="C15407" s="4">
        <v>420904791</v>
      </c>
    </row>
    <row r="15408" spans="1:3" x14ac:dyDescent="0.3">
      <c r="A15408" s="5" t="s">
        <v>1637</v>
      </c>
      <c r="B15408" s="4">
        <v>482922528.77989995</v>
      </c>
      <c r="C15408" s="4">
        <v>518436012</v>
      </c>
    </row>
    <row r="15409" spans="1:3" x14ac:dyDescent="0.3">
      <c r="A15409" s="5" t="s">
        <v>1638</v>
      </c>
      <c r="B15409" s="4">
        <v>4299240317.5275002</v>
      </c>
      <c r="C15409" s="4">
        <v>4025793581.5</v>
      </c>
    </row>
    <row r="15410" spans="1:3" x14ac:dyDescent="0.3">
      <c r="A15410" s="5" t="s">
        <v>1639</v>
      </c>
      <c r="B15410" s="4">
        <v>303732893.76559997</v>
      </c>
      <c r="C15410" s="4">
        <v>172192684</v>
      </c>
    </row>
    <row r="15411" spans="1:3" x14ac:dyDescent="0.3">
      <c r="A15411" s="5" t="s">
        <v>1640</v>
      </c>
      <c r="B15411" s="4">
        <v>566152795.21990001</v>
      </c>
      <c r="C15411" s="4">
        <v>290234724</v>
      </c>
    </row>
    <row r="15412" spans="1:3" x14ac:dyDescent="0.3">
      <c r="A15412" s="5" t="s">
        <v>1641</v>
      </c>
      <c r="B15412" s="4">
        <v>823697543.33589995</v>
      </c>
      <c r="C15412" s="4">
        <v>684043424.4000001</v>
      </c>
    </row>
    <row r="15413" spans="1:3" x14ac:dyDescent="0.3">
      <c r="A15413" s="5" t="s">
        <v>1642</v>
      </c>
      <c r="B15413" s="4">
        <v>3770673390.9063001</v>
      </c>
      <c r="C15413" s="4">
        <v>2799526086</v>
      </c>
    </row>
    <row r="15414" spans="1:3" x14ac:dyDescent="0.3">
      <c r="A15414" s="5" t="s">
        <v>1643</v>
      </c>
      <c r="B15414" s="4">
        <v>421800591.55050015</v>
      </c>
      <c r="C15414" s="4">
        <v>495134263</v>
      </c>
    </row>
    <row r="15415" spans="1:3" x14ac:dyDescent="0.3">
      <c r="A15415" s="5" t="s">
        <v>1644</v>
      </c>
      <c r="B15415" s="4">
        <v>4273096621.1001005</v>
      </c>
      <c r="C15415" s="4">
        <v>3145089869</v>
      </c>
    </row>
    <row r="15416" spans="1:3" x14ac:dyDescent="0.3">
      <c r="A15416" s="5" t="s">
        <v>1645</v>
      </c>
      <c r="B15416" s="4">
        <v>2185688105.0546999</v>
      </c>
      <c r="C15416" s="4">
        <v>1797877150</v>
      </c>
    </row>
    <row r="15417" spans="1:3" x14ac:dyDescent="0.3">
      <c r="A15417" s="5" t="s">
        <v>1646</v>
      </c>
      <c r="B15417" s="4">
        <v>2791620579.7386999</v>
      </c>
      <c r="C15417" s="4">
        <v>2717227334</v>
      </c>
    </row>
    <row r="15418" spans="1:3" x14ac:dyDescent="0.3">
      <c r="A15418" s="5" t="s">
        <v>1647</v>
      </c>
      <c r="B15418" s="4">
        <v>2199999982.8594999</v>
      </c>
      <c r="C15418" s="4">
        <v>2356819675.9499998</v>
      </c>
    </row>
    <row r="15419" spans="1:3" x14ac:dyDescent="0.3">
      <c r="A15419" s="5" t="s">
        <v>1648</v>
      </c>
      <c r="B15419" s="4">
        <v>461544083.16759998</v>
      </c>
      <c r="C15419" s="4">
        <v>740259993</v>
      </c>
    </row>
    <row r="15420" spans="1:3" x14ac:dyDescent="0.3">
      <c r="A15420" s="5" t="s">
        <v>1649</v>
      </c>
      <c r="B15420" s="4">
        <v>933333314.81299996</v>
      </c>
      <c r="C15420" s="4">
        <v>4057573429</v>
      </c>
    </row>
    <row r="15421" spans="1:3" x14ac:dyDescent="0.3">
      <c r="A15421" s="5" t="s">
        <v>1650</v>
      </c>
      <c r="B15421" s="4">
        <v>348275551.46700001</v>
      </c>
      <c r="C15421" s="4">
        <v>598622244</v>
      </c>
    </row>
    <row r="15422" spans="1:3" x14ac:dyDescent="0.3">
      <c r="A15422" s="5" t="s">
        <v>1651</v>
      </c>
      <c r="B15422" s="4">
        <v>246666669.07820001</v>
      </c>
      <c r="C15422" s="4">
        <v>174689787</v>
      </c>
    </row>
    <row r="15423" spans="1:3" x14ac:dyDescent="0.3">
      <c r="A15423" s="5" t="s">
        <v>1652</v>
      </c>
      <c r="B15423" s="4">
        <v>90288053.601700008</v>
      </c>
      <c r="C15423" s="4">
        <v>110668800</v>
      </c>
    </row>
    <row r="15424" spans="1:3" x14ac:dyDescent="0.3">
      <c r="A15424" s="5" t="s">
        <v>1653</v>
      </c>
      <c r="B15424" s="4">
        <v>5147913563.5876999</v>
      </c>
      <c r="C15424" s="4">
        <v>11557381340</v>
      </c>
    </row>
    <row r="15425" spans="1:3" x14ac:dyDescent="0.3">
      <c r="A15425" s="5" t="s">
        <v>1654</v>
      </c>
      <c r="B15425" s="4">
        <v>397662840.875</v>
      </c>
      <c r="C15425" s="4">
        <v>266668018.69999999</v>
      </c>
    </row>
    <row r="15426" spans="1:3" x14ac:dyDescent="0.3">
      <c r="A15426" s="5" t="s">
        <v>1655</v>
      </c>
      <c r="B15426" s="4">
        <v>256220148.80819982</v>
      </c>
      <c r="C15426" s="4">
        <v>234702733</v>
      </c>
    </row>
    <row r="15427" spans="1:3" x14ac:dyDescent="0.3">
      <c r="A15427" s="5" t="s">
        <v>1656</v>
      </c>
      <c r="B15427" s="4">
        <v>1804278267.0395999</v>
      </c>
      <c r="C15427" s="4">
        <v>3354357521.5</v>
      </c>
    </row>
    <row r="15428" spans="1:3" x14ac:dyDescent="0.3">
      <c r="A15428" s="5" t="s">
        <v>1657</v>
      </c>
      <c r="B15428" s="4">
        <v>8485025566.2616997</v>
      </c>
      <c r="C15428" s="4">
        <v>1483430307</v>
      </c>
    </row>
    <row r="15429" spans="1:3" x14ac:dyDescent="0.3">
      <c r="A15429" s="5" t="s">
        <v>1658</v>
      </c>
      <c r="B15429" s="4">
        <v>246600121.09720001</v>
      </c>
      <c r="C15429" s="4">
        <v>301196595.5</v>
      </c>
    </row>
    <row r="15430" spans="1:3" x14ac:dyDescent="0.3">
      <c r="A15430" s="5" t="s">
        <v>1659</v>
      </c>
      <c r="B15430" s="4">
        <v>2670345440.3164997</v>
      </c>
      <c r="C15430" s="4">
        <v>2332380208.5</v>
      </c>
    </row>
    <row r="15431" spans="1:3" x14ac:dyDescent="0.3">
      <c r="A15431" s="5" t="s">
        <v>1660</v>
      </c>
      <c r="B15431" s="4">
        <v>1978486171.3673</v>
      </c>
      <c r="C15431" s="4">
        <v>1858874411</v>
      </c>
    </row>
    <row r="15432" spans="1:3" x14ac:dyDescent="0.3">
      <c r="A15432" s="5" t="s">
        <v>1661</v>
      </c>
      <c r="B15432" s="4">
        <v>687691468.80870008</v>
      </c>
      <c r="C15432" s="4">
        <v>787854075</v>
      </c>
    </row>
    <row r="15433" spans="1:3" x14ac:dyDescent="0.3">
      <c r="A15433" s="5" t="s">
        <v>1662</v>
      </c>
      <c r="B15433" s="4">
        <v>2609584178.9689002</v>
      </c>
      <c r="C15433" s="4">
        <v>6063465678</v>
      </c>
    </row>
    <row r="15434" spans="1:3" x14ac:dyDescent="0.3">
      <c r="A15434" s="5" t="s">
        <v>1663</v>
      </c>
      <c r="B15434" s="4">
        <v>2190985466.6879001</v>
      </c>
      <c r="C15434" s="4">
        <v>1770234215</v>
      </c>
    </row>
    <row r="15435" spans="1:3" x14ac:dyDescent="0.3">
      <c r="A15435" s="5" t="s">
        <v>1664</v>
      </c>
      <c r="B15435" s="4">
        <v>411640772.20700008</v>
      </c>
      <c r="C15435" s="4">
        <v>245784545</v>
      </c>
    </row>
    <row r="15436" spans="1:3" x14ac:dyDescent="0.3">
      <c r="A15436" s="5" t="s">
        <v>1665</v>
      </c>
      <c r="B15436" s="4">
        <v>224559496.71939981</v>
      </c>
      <c r="C15436" s="4">
        <v>480073901</v>
      </c>
    </row>
    <row r="15437" spans="1:3" x14ac:dyDescent="0.3">
      <c r="A15437" s="5" t="s">
        <v>1666</v>
      </c>
      <c r="B15437" s="4">
        <v>5243276436.6722012</v>
      </c>
      <c r="C15437" s="4">
        <v>3723815707</v>
      </c>
    </row>
    <row r="15438" spans="1:3" x14ac:dyDescent="0.3">
      <c r="A15438" s="5" t="s">
        <v>1667</v>
      </c>
      <c r="B15438" s="4">
        <v>297080608.67290002</v>
      </c>
      <c r="C15438" s="4">
        <v>500696409</v>
      </c>
    </row>
    <row r="15439" spans="1:3" x14ac:dyDescent="0.3">
      <c r="A15439" s="5" t="s">
        <v>1668</v>
      </c>
      <c r="B15439" s="4">
        <v>1466666686.1533999</v>
      </c>
      <c r="C15439" s="4">
        <v>3947622382</v>
      </c>
    </row>
    <row r="15440" spans="1:3" x14ac:dyDescent="0.3">
      <c r="A15440" s="5" t="s">
        <v>1669</v>
      </c>
      <c r="B15440" s="4">
        <v>1412094024.6539998</v>
      </c>
      <c r="C15440" s="4">
        <v>1048926237</v>
      </c>
    </row>
    <row r="15441" spans="1:3" x14ac:dyDescent="0.3">
      <c r="A15441" s="5" t="s">
        <v>1670</v>
      </c>
      <c r="B15441" s="4">
        <v>331722104.30809999</v>
      </c>
      <c r="C15441" s="4">
        <v>439810481</v>
      </c>
    </row>
    <row r="15442" spans="1:3" x14ac:dyDescent="0.3">
      <c r="A15442" s="5" t="s">
        <v>1671</v>
      </c>
      <c r="B15442" s="4">
        <v>3451338085.0704002</v>
      </c>
      <c r="C15442" s="4">
        <v>3894444870</v>
      </c>
    </row>
    <row r="15443" spans="1:3" x14ac:dyDescent="0.3">
      <c r="A15443" s="5" t="s">
        <v>1672</v>
      </c>
      <c r="B15443" s="4">
        <v>223057382.99730003</v>
      </c>
      <c r="C15443" s="4">
        <v>218239079</v>
      </c>
    </row>
    <row r="15444" spans="1:3" x14ac:dyDescent="0.3">
      <c r="A15444" s="5" t="s">
        <v>1673</v>
      </c>
      <c r="B15444" s="4">
        <v>1116666670.1937001</v>
      </c>
      <c r="C15444" s="4">
        <v>1699856710</v>
      </c>
    </row>
    <row r="15445" spans="1:3" x14ac:dyDescent="0.3">
      <c r="A15445" s="5" t="s">
        <v>1674</v>
      </c>
      <c r="B15445" s="4">
        <v>1019225414.125</v>
      </c>
      <c r="C15445" s="4">
        <v>324563049.5</v>
      </c>
    </row>
    <row r="15446" spans="1:3" x14ac:dyDescent="0.3">
      <c r="A15446" s="5" t="s">
        <v>1675</v>
      </c>
      <c r="B15446" s="4">
        <v>1889099974.625</v>
      </c>
      <c r="C15446" s="4">
        <v>1377657600</v>
      </c>
    </row>
    <row r="15447" spans="1:3" x14ac:dyDescent="0.3">
      <c r="A15447" s="5" t="s">
        <v>1676</v>
      </c>
      <c r="B15447" s="4">
        <v>526318453.75</v>
      </c>
      <c r="C15447" s="4">
        <v>964917174.5</v>
      </c>
    </row>
    <row r="15448" spans="1:3" x14ac:dyDescent="0.3">
      <c r="A15448" s="5" t="s">
        <v>1677</v>
      </c>
      <c r="B15448" s="4">
        <v>2111820083.5552998</v>
      </c>
      <c r="C15448" s="4">
        <v>2338257886</v>
      </c>
    </row>
    <row r="15449" spans="1:3" x14ac:dyDescent="0.3">
      <c r="A15449" s="5" t="s">
        <v>1678</v>
      </c>
      <c r="B15449" s="4">
        <v>542380457.45309997</v>
      </c>
      <c r="C15449" s="4">
        <v>432151356</v>
      </c>
    </row>
    <row r="15450" spans="1:3" x14ac:dyDescent="0.3">
      <c r="A15450" s="5" t="s">
        <v>1679</v>
      </c>
      <c r="B15450" s="4">
        <v>957336895.26970005</v>
      </c>
      <c r="C15450" s="4">
        <v>408871956</v>
      </c>
    </row>
    <row r="15451" spans="1:3" x14ac:dyDescent="0.3">
      <c r="A15451" s="5" t="s">
        <v>1680</v>
      </c>
      <c r="B15451" s="4">
        <v>2740377437.5781002</v>
      </c>
      <c r="C15451" s="4">
        <v>1049506722</v>
      </c>
    </row>
    <row r="15452" spans="1:3" x14ac:dyDescent="0.3">
      <c r="A15452" s="5" t="s">
        <v>1681</v>
      </c>
      <c r="B15452" s="4">
        <v>532015781.58590001</v>
      </c>
      <c r="C15452" s="4">
        <v>510572369</v>
      </c>
    </row>
    <row r="15453" spans="1:3" x14ac:dyDescent="0.3">
      <c r="A15453" s="5" t="s">
        <v>1682</v>
      </c>
      <c r="B15453" s="4">
        <v>1229630154.5001001</v>
      </c>
      <c r="C15453" s="4">
        <v>1692920360</v>
      </c>
    </row>
    <row r="15454" spans="1:3" x14ac:dyDescent="0.3">
      <c r="A15454" s="5" t="s">
        <v>1683</v>
      </c>
      <c r="B15454" s="4">
        <v>1103088735.1954</v>
      </c>
      <c r="C15454" s="4">
        <v>1264944597</v>
      </c>
    </row>
    <row r="15455" spans="1:3" x14ac:dyDescent="0.3">
      <c r="A15455" s="5" t="s">
        <v>1684</v>
      </c>
      <c r="B15455" s="4">
        <v>520470492.5</v>
      </c>
      <c r="C15455" s="4">
        <v>754389788.5</v>
      </c>
    </row>
    <row r="15456" spans="1:3" x14ac:dyDescent="0.3">
      <c r="A15456" s="5" t="s">
        <v>1685</v>
      </c>
      <c r="B15456" s="4">
        <v>530084508.85949999</v>
      </c>
      <c r="C15456" s="4">
        <v>332594890</v>
      </c>
    </row>
    <row r="15457" spans="1:3" x14ac:dyDescent="0.3">
      <c r="A15457" s="5" t="s">
        <v>1686</v>
      </c>
      <c r="B15457" s="4">
        <v>488447530.44140005</v>
      </c>
      <c r="C15457" s="4">
        <v>206765113</v>
      </c>
    </row>
    <row r="15458" spans="1:3" x14ac:dyDescent="0.3">
      <c r="A15458" s="5" t="s">
        <v>1687</v>
      </c>
      <c r="B15458" s="4">
        <v>2226974093.836</v>
      </c>
      <c r="C15458" s="4">
        <v>2698441464</v>
      </c>
    </row>
    <row r="15459" spans="1:3" x14ac:dyDescent="0.3">
      <c r="A15459" s="5" t="s">
        <v>1688</v>
      </c>
      <c r="B15459" s="4">
        <v>437350573.94930005</v>
      </c>
      <c r="C15459" s="4">
        <v>316821370</v>
      </c>
    </row>
    <row r="15460" spans="1:3" x14ac:dyDescent="0.3">
      <c r="A15460" s="5" t="s">
        <v>1689</v>
      </c>
      <c r="B15460" s="4">
        <v>231199258.46520004</v>
      </c>
      <c r="C15460" s="4">
        <v>278416033</v>
      </c>
    </row>
    <row r="15461" spans="1:3" x14ac:dyDescent="0.3">
      <c r="A15461" s="5" t="s">
        <v>1690</v>
      </c>
      <c r="B15461" s="4">
        <v>4117215164.4221001</v>
      </c>
      <c r="C15461" s="4">
        <v>3815476316.5</v>
      </c>
    </row>
    <row r="15462" spans="1:3" x14ac:dyDescent="0.3">
      <c r="A15462" s="5" t="s">
        <v>1691</v>
      </c>
      <c r="B15462" s="4">
        <v>2975912211.6955996</v>
      </c>
      <c r="C15462" s="4">
        <v>2123344248</v>
      </c>
    </row>
    <row r="15463" spans="1:3" x14ac:dyDescent="0.3">
      <c r="A15463" s="5" t="s">
        <v>1692</v>
      </c>
      <c r="B15463" s="4">
        <v>1271144977.4791996</v>
      </c>
      <c r="C15463" s="4">
        <v>1378140080</v>
      </c>
    </row>
    <row r="15464" spans="1:3" x14ac:dyDescent="0.3">
      <c r="A15464" s="5" t="s">
        <v>1693</v>
      </c>
      <c r="B15464" s="4">
        <v>258919800.23379999</v>
      </c>
      <c r="C15464" s="4">
        <v>341454671.5</v>
      </c>
    </row>
    <row r="15465" spans="1:3" x14ac:dyDescent="0.3">
      <c r="A15465" s="5" t="s">
        <v>1694</v>
      </c>
      <c r="B15465" s="4">
        <v>1655500280.5158</v>
      </c>
      <c r="C15465" s="4">
        <v>987677897</v>
      </c>
    </row>
    <row r="15466" spans="1:3" x14ac:dyDescent="0.3">
      <c r="A15466" s="5" t="s">
        <v>1695</v>
      </c>
      <c r="B15466" s="4">
        <v>589984834.11730015</v>
      </c>
      <c r="C15466" s="4">
        <v>1022833627</v>
      </c>
    </row>
    <row r="15467" spans="1:3" x14ac:dyDescent="0.3">
      <c r="A15467" s="5" t="s">
        <v>1696</v>
      </c>
      <c r="B15467" s="4">
        <v>655297383.94930005</v>
      </c>
      <c r="C15467" s="4">
        <v>689731929</v>
      </c>
    </row>
    <row r="15468" spans="1:3" x14ac:dyDescent="0.3">
      <c r="A15468" s="5" t="s">
        <v>1697</v>
      </c>
      <c r="B15468" s="4">
        <v>2400003127.9375</v>
      </c>
      <c r="C15468" s="4">
        <v>894960000</v>
      </c>
    </row>
    <row r="15469" spans="1:3" x14ac:dyDescent="0.3">
      <c r="A15469" s="5" t="s">
        <v>1698</v>
      </c>
      <c r="B15469" s="4">
        <v>739196321.92190003</v>
      </c>
      <c r="C15469" s="4">
        <v>547683840</v>
      </c>
    </row>
    <row r="15470" spans="1:3" x14ac:dyDescent="0.3">
      <c r="A15470" s="5" t="s">
        <v>1699</v>
      </c>
      <c r="B15470" s="4">
        <v>783099598.36720002</v>
      </c>
      <c r="C15470" s="4">
        <v>1345772219.7</v>
      </c>
    </row>
    <row r="15471" spans="1:3" x14ac:dyDescent="0.3">
      <c r="A15471" s="5" t="s">
        <v>1700</v>
      </c>
      <c r="B15471" s="4">
        <v>438598716</v>
      </c>
      <c r="C15471" s="4">
        <v>105263692</v>
      </c>
    </row>
    <row r="15472" spans="1:3" x14ac:dyDescent="0.3">
      <c r="A15472" s="5" t="s">
        <v>1701</v>
      </c>
      <c r="B15472" s="4">
        <v>822889221.5</v>
      </c>
      <c r="C15472" s="4">
        <v>307019104.5</v>
      </c>
    </row>
    <row r="15473" spans="1:3" x14ac:dyDescent="0.3">
      <c r="A15473" s="5" t="s">
        <v>1702</v>
      </c>
      <c r="B15473" s="4">
        <v>2667637446.2818003</v>
      </c>
      <c r="C15473" s="4">
        <v>3275840830</v>
      </c>
    </row>
    <row r="15474" spans="1:3" x14ac:dyDescent="0.3">
      <c r="A15474" s="5" t="s">
        <v>1703</v>
      </c>
      <c r="B15474" s="4">
        <v>627569796.53130007</v>
      </c>
      <c r="C15474" s="4">
        <v>1403536814.3000002</v>
      </c>
    </row>
    <row r="15475" spans="1:3" x14ac:dyDescent="0.3">
      <c r="A15475" s="5" t="s">
        <v>1704</v>
      </c>
      <c r="B15475" s="4">
        <v>1248670239.7971001</v>
      </c>
      <c r="C15475" s="4">
        <v>497273127</v>
      </c>
    </row>
    <row r="15476" spans="1:3" x14ac:dyDescent="0.3">
      <c r="A15476" s="5" t="s">
        <v>1705</v>
      </c>
      <c r="B15476" s="4">
        <v>189041696.36090004</v>
      </c>
      <c r="C15476" s="4">
        <v>349012521</v>
      </c>
    </row>
    <row r="15477" spans="1:3" x14ac:dyDescent="0.3">
      <c r="A15477" s="5" t="s">
        <v>1706</v>
      </c>
      <c r="B15477" s="4">
        <v>414476563.74230003</v>
      </c>
      <c r="C15477" s="4">
        <v>178036676</v>
      </c>
    </row>
    <row r="15478" spans="1:3" x14ac:dyDescent="0.3">
      <c r="A15478" s="5" t="s">
        <v>1707</v>
      </c>
      <c r="B15478" s="4">
        <v>288113903.96109998</v>
      </c>
      <c r="C15478" s="4">
        <v>283374466</v>
      </c>
    </row>
    <row r="15479" spans="1:3" x14ac:dyDescent="0.3">
      <c r="A15479" s="5" t="s">
        <v>1708</v>
      </c>
      <c r="B15479" s="4">
        <v>1404661989.7188001</v>
      </c>
      <c r="C15479" s="4">
        <v>1303610642</v>
      </c>
    </row>
    <row r="15480" spans="1:3" x14ac:dyDescent="0.3">
      <c r="A15480" s="5" t="s">
        <v>1709</v>
      </c>
      <c r="B15480" s="4">
        <v>1251806165.3866999</v>
      </c>
      <c r="C15480" s="4">
        <v>1052391151</v>
      </c>
    </row>
    <row r="15481" spans="1:3" x14ac:dyDescent="0.3">
      <c r="A15481" s="5" t="s">
        <v>1710</v>
      </c>
      <c r="B15481" s="4">
        <v>4143694558.3439002</v>
      </c>
      <c r="C15481" s="4">
        <v>2411633977</v>
      </c>
    </row>
    <row r="15482" spans="1:3" x14ac:dyDescent="0.3">
      <c r="A15482" s="5" t="s">
        <v>1711</v>
      </c>
      <c r="B15482" s="4">
        <v>2336034496.1131997</v>
      </c>
      <c r="C15482" s="4">
        <v>6236871764</v>
      </c>
    </row>
    <row r="15483" spans="1:3" x14ac:dyDescent="0.3">
      <c r="A15483" s="5" t="s">
        <v>1712</v>
      </c>
      <c r="B15483" s="4">
        <v>770172334.04699993</v>
      </c>
      <c r="C15483" s="4">
        <v>472206082.79999995</v>
      </c>
    </row>
    <row r="15484" spans="1:3" x14ac:dyDescent="0.3">
      <c r="A15484" s="5" t="s">
        <v>1713</v>
      </c>
      <c r="B15484" s="4">
        <v>2417668070</v>
      </c>
      <c r="C15484" s="4">
        <v>4920247846.5</v>
      </c>
    </row>
    <row r="15485" spans="1:3" x14ac:dyDescent="0.3">
      <c r="A15485" s="5" t="s">
        <v>1714</v>
      </c>
      <c r="B15485" s="4">
        <v>552113969.99749994</v>
      </c>
      <c r="C15485" s="4">
        <v>474254585.5</v>
      </c>
    </row>
    <row r="15486" spans="1:3" x14ac:dyDescent="0.3">
      <c r="A15486" s="5" t="s">
        <v>1715</v>
      </c>
      <c r="B15486" s="4">
        <v>650717097.3907001</v>
      </c>
      <c r="C15486" s="4">
        <v>894427596</v>
      </c>
    </row>
    <row r="15487" spans="1:3" x14ac:dyDescent="0.3">
      <c r="A15487" s="5" t="s">
        <v>1716</v>
      </c>
      <c r="B15487" s="4">
        <v>3026132581.5</v>
      </c>
      <c r="C15487" s="4">
        <v>1477734720</v>
      </c>
    </row>
    <row r="15488" spans="1:3" x14ac:dyDescent="0.3">
      <c r="A15488" s="5" t="s">
        <v>1717</v>
      </c>
      <c r="B15488" s="4">
        <v>349620082.31270003</v>
      </c>
      <c r="C15488" s="4">
        <v>395568055</v>
      </c>
    </row>
    <row r="15489" spans="1:3" x14ac:dyDescent="0.3">
      <c r="A15489" s="5" t="s">
        <v>1718</v>
      </c>
      <c r="B15489" s="4">
        <v>294291786.06740004</v>
      </c>
      <c r="C15489" s="4">
        <v>158670425.5</v>
      </c>
    </row>
    <row r="15490" spans="1:3" x14ac:dyDescent="0.3">
      <c r="A15490" s="5" t="s">
        <v>1719</v>
      </c>
      <c r="B15490" s="4">
        <v>203220094.19209999</v>
      </c>
      <c r="C15490" s="4">
        <v>134041305</v>
      </c>
    </row>
    <row r="15491" spans="1:3" x14ac:dyDescent="0.3">
      <c r="A15491" s="5" t="s">
        <v>1720</v>
      </c>
      <c r="B15491" s="4">
        <v>658215075.99619997</v>
      </c>
      <c r="C15491" s="4">
        <v>649694625.5</v>
      </c>
    </row>
    <row r="15492" spans="1:3" x14ac:dyDescent="0.3">
      <c r="A15492" s="5" t="s">
        <v>1721</v>
      </c>
      <c r="B15492" s="4">
        <v>2077776018.4669001</v>
      </c>
      <c r="C15492" s="4">
        <v>3348489971</v>
      </c>
    </row>
    <row r="15493" spans="1:3" x14ac:dyDescent="0.3">
      <c r="A15493" s="5" t="s">
        <v>1722</v>
      </c>
      <c r="B15493" s="4">
        <v>559832112.45829964</v>
      </c>
      <c r="C15493" s="4">
        <v>621562840</v>
      </c>
    </row>
    <row r="15494" spans="1:3" x14ac:dyDescent="0.3">
      <c r="A15494" s="5" t="s">
        <v>1723</v>
      </c>
      <c r="B15494" s="4">
        <v>226372304.95320001</v>
      </c>
      <c r="C15494" s="4">
        <v>367012800</v>
      </c>
    </row>
    <row r="15495" spans="1:3" x14ac:dyDescent="0.3">
      <c r="A15495" s="5" t="s">
        <v>1724</v>
      </c>
      <c r="B15495" s="4">
        <v>2326166685.0159001</v>
      </c>
      <c r="C15495" s="4">
        <v>1971280309</v>
      </c>
    </row>
    <row r="15496" spans="1:3" x14ac:dyDescent="0.3">
      <c r="A15496" s="5" t="s">
        <v>1725</v>
      </c>
      <c r="B15496" s="4">
        <v>356086861.6523</v>
      </c>
      <c r="C15496" s="4">
        <v>307668162</v>
      </c>
    </row>
    <row r="15497" spans="1:3" x14ac:dyDescent="0.3">
      <c r="A15497" s="5" t="s">
        <v>1726</v>
      </c>
      <c r="B15497" s="4">
        <v>398721548.68169993</v>
      </c>
      <c r="C15497" s="4">
        <v>352421347</v>
      </c>
    </row>
    <row r="15498" spans="1:3" x14ac:dyDescent="0.3">
      <c r="A15498" s="5" t="s">
        <v>1727</v>
      </c>
      <c r="B15498" s="4">
        <v>2793961383.5743003</v>
      </c>
      <c r="C15498" s="4">
        <v>1662398845</v>
      </c>
    </row>
    <row r="15499" spans="1:3" x14ac:dyDescent="0.3">
      <c r="A15499" s="5" t="s">
        <v>1728</v>
      </c>
      <c r="B15499" s="4">
        <v>4408070434.2981997</v>
      </c>
      <c r="C15499" s="4">
        <v>9729016288</v>
      </c>
    </row>
    <row r="15500" spans="1:3" x14ac:dyDescent="0.3">
      <c r="A15500" s="5" t="s">
        <v>1729</v>
      </c>
      <c r="B15500" s="4">
        <v>563485280.89520013</v>
      </c>
      <c r="C15500" s="4">
        <v>725441079</v>
      </c>
    </row>
    <row r="15501" spans="1:3" x14ac:dyDescent="0.3">
      <c r="A15501" s="5" t="s">
        <v>1730</v>
      </c>
      <c r="B15501" s="4">
        <v>313169747.61160016</v>
      </c>
      <c r="C15501" s="4">
        <v>221441586</v>
      </c>
    </row>
    <row r="15502" spans="1:3" x14ac:dyDescent="0.3">
      <c r="A15502" s="5" t="s">
        <v>1731</v>
      </c>
      <c r="B15502" s="4">
        <v>566723716.53440011</v>
      </c>
      <c r="C15502" s="4">
        <v>450490212</v>
      </c>
    </row>
    <row r="15503" spans="1:3" x14ac:dyDescent="0.3">
      <c r="A15503" s="5" t="s">
        <v>1732</v>
      </c>
      <c r="B15503" s="4">
        <v>2800000000.1155996</v>
      </c>
      <c r="C15503" s="4">
        <v>1862878816.95</v>
      </c>
    </row>
    <row r="15504" spans="1:3" x14ac:dyDescent="0.3">
      <c r="A15504" s="5" t="s">
        <v>1733</v>
      </c>
      <c r="B15504" s="4">
        <v>675596151.22460008</v>
      </c>
      <c r="C15504" s="4">
        <v>751388790</v>
      </c>
    </row>
    <row r="15505" spans="1:3" x14ac:dyDescent="0.3">
      <c r="A15505" s="5" t="s">
        <v>1734</v>
      </c>
      <c r="B15505" s="4">
        <v>1800270583.8209</v>
      </c>
      <c r="C15505" s="4">
        <v>1651989023</v>
      </c>
    </row>
    <row r="15506" spans="1:3" x14ac:dyDescent="0.3">
      <c r="A15506" s="5" t="s">
        <v>1735</v>
      </c>
      <c r="B15506" s="4">
        <v>512480452.8125</v>
      </c>
      <c r="C15506" s="4">
        <v>192566820</v>
      </c>
    </row>
    <row r="15507" spans="1:3" x14ac:dyDescent="0.3">
      <c r="A15507" s="5" t="s">
        <v>1736</v>
      </c>
      <c r="B15507" s="4">
        <v>1825213666.3525999</v>
      </c>
      <c r="C15507" s="4">
        <v>3209162192</v>
      </c>
    </row>
    <row r="15508" spans="1:3" x14ac:dyDescent="0.3">
      <c r="A15508" s="5" t="s">
        <v>1737</v>
      </c>
      <c r="B15508" s="4">
        <v>438598713.125</v>
      </c>
      <c r="C15508" s="4">
        <v>87719744</v>
      </c>
    </row>
    <row r="15509" spans="1:3" x14ac:dyDescent="0.3">
      <c r="A15509" s="5" t="s">
        <v>1738</v>
      </c>
      <c r="B15509" s="4">
        <v>705543324.625</v>
      </c>
      <c r="C15509" s="4">
        <v>705661440</v>
      </c>
    </row>
    <row r="15510" spans="1:3" x14ac:dyDescent="0.3">
      <c r="A15510" s="5" t="s">
        <v>1739</v>
      </c>
      <c r="B15510" s="4">
        <v>2916510358.4218998</v>
      </c>
      <c r="C15510" s="4">
        <v>1558824902</v>
      </c>
    </row>
    <row r="15511" spans="1:3" x14ac:dyDescent="0.3">
      <c r="A15511" s="5" t="s">
        <v>1740</v>
      </c>
      <c r="B15511" s="4">
        <v>11032026420.344</v>
      </c>
      <c r="C15511" s="4">
        <v>464131304.10000002</v>
      </c>
    </row>
    <row r="15512" spans="1:3" x14ac:dyDescent="0.3">
      <c r="A15512" s="5" t="s">
        <v>1741</v>
      </c>
      <c r="B15512" s="4">
        <v>313026567.05040002</v>
      </c>
      <c r="C15512" s="4">
        <v>323045647</v>
      </c>
    </row>
    <row r="15513" spans="1:3" x14ac:dyDescent="0.3">
      <c r="A15513" s="5" t="s">
        <v>1742</v>
      </c>
      <c r="B15513" s="4">
        <v>1382426949.75</v>
      </c>
      <c r="C15513" s="4">
        <v>171547200</v>
      </c>
    </row>
    <row r="15514" spans="1:3" x14ac:dyDescent="0.3">
      <c r="A15514" s="5" t="s">
        <v>1743</v>
      </c>
      <c r="B15514" s="4">
        <v>5452181125.8322001</v>
      </c>
      <c r="C15514" s="4">
        <v>1957116395</v>
      </c>
    </row>
    <row r="15515" spans="1:3" x14ac:dyDescent="0.3">
      <c r="A15515" s="5" t="s">
        <v>1744</v>
      </c>
      <c r="B15515" s="4">
        <v>1369835665.5625</v>
      </c>
      <c r="C15515" s="4">
        <v>1453862939</v>
      </c>
    </row>
    <row r="15516" spans="1:3" x14ac:dyDescent="0.3">
      <c r="A15516" s="5" t="s">
        <v>1745</v>
      </c>
      <c r="B15516" s="4">
        <v>714666668.71319997</v>
      </c>
      <c r="C15516" s="4">
        <v>725852167</v>
      </c>
    </row>
    <row r="15517" spans="1:3" x14ac:dyDescent="0.3">
      <c r="A15517" s="5" t="s">
        <v>1746</v>
      </c>
      <c r="B15517" s="4">
        <v>65949077.814800002</v>
      </c>
      <c r="C15517" s="4">
        <v>37010697</v>
      </c>
    </row>
    <row r="15518" spans="1:3" x14ac:dyDescent="0.3">
      <c r="A15518" s="5" t="s">
        <v>1747</v>
      </c>
      <c r="B15518" s="4">
        <v>4018749410.2817006</v>
      </c>
      <c r="C15518" s="4">
        <v>1491947274</v>
      </c>
    </row>
    <row r="15519" spans="1:3" x14ac:dyDescent="0.3">
      <c r="A15519" s="5" t="s">
        <v>1748</v>
      </c>
      <c r="B15519" s="4">
        <v>554303336.67200005</v>
      </c>
      <c r="C15519" s="4">
        <v>501205695</v>
      </c>
    </row>
    <row r="15520" spans="1:3" x14ac:dyDescent="0.3">
      <c r="A15520" s="5" t="s">
        <v>1749</v>
      </c>
      <c r="B15520" s="4">
        <v>341885041.03719997</v>
      </c>
      <c r="C15520" s="4">
        <v>269336251</v>
      </c>
    </row>
    <row r="15521" spans="1:3" x14ac:dyDescent="0.3">
      <c r="A15521" s="5" t="s">
        <v>1750</v>
      </c>
      <c r="B15521" s="4">
        <v>29494080832</v>
      </c>
      <c r="C15521" s="4">
        <v>18527044800</v>
      </c>
    </row>
    <row r="15522" spans="1:3" x14ac:dyDescent="0.3">
      <c r="A15522" s="5" t="s">
        <v>1751</v>
      </c>
      <c r="B15522" s="4">
        <v>371246675.70020014</v>
      </c>
      <c r="C15522" s="4">
        <v>456452342.5</v>
      </c>
    </row>
    <row r="15523" spans="1:3" x14ac:dyDescent="0.3">
      <c r="A15523" s="5" t="s">
        <v>1752</v>
      </c>
      <c r="B15523" s="4">
        <v>330917370.71680003</v>
      </c>
      <c r="C15523" s="4">
        <v>422232858.5</v>
      </c>
    </row>
    <row r="15524" spans="1:3" x14ac:dyDescent="0.3">
      <c r="A15524" s="5" t="s">
        <v>1753</v>
      </c>
      <c r="B15524" s="4">
        <v>657334918.75</v>
      </c>
      <c r="C15524" s="4">
        <v>192878400</v>
      </c>
    </row>
    <row r="15525" spans="1:3" x14ac:dyDescent="0.3">
      <c r="A15525" s="5" t="s">
        <v>1754</v>
      </c>
      <c r="B15525" s="4">
        <v>1203646323.3126001</v>
      </c>
      <c r="C15525" s="4">
        <v>84522240</v>
      </c>
    </row>
    <row r="15526" spans="1:3" x14ac:dyDescent="0.3">
      <c r="A15526" s="5" t="s">
        <v>1755</v>
      </c>
      <c r="B15526" s="4">
        <v>882386585.89449966</v>
      </c>
      <c r="C15526" s="4">
        <v>1327416545</v>
      </c>
    </row>
    <row r="15527" spans="1:3" x14ac:dyDescent="0.3">
      <c r="A15527" s="5" t="s">
        <v>1756</v>
      </c>
      <c r="B15527" s="4">
        <v>1141738567.8369</v>
      </c>
      <c r="C15527" s="4">
        <v>591046699.5</v>
      </c>
    </row>
    <row r="15528" spans="1:3" x14ac:dyDescent="0.3">
      <c r="A15528" s="5" t="s">
        <v>1757</v>
      </c>
      <c r="B15528" s="4">
        <v>5180154709.8086996</v>
      </c>
      <c r="C15528" s="4">
        <v>5364715087</v>
      </c>
    </row>
    <row r="15529" spans="1:3" x14ac:dyDescent="0.3">
      <c r="A15529" s="5" t="s">
        <v>1758</v>
      </c>
      <c r="B15529" s="4">
        <v>842667741.19150007</v>
      </c>
      <c r="C15529" s="4">
        <v>795850106.5</v>
      </c>
    </row>
    <row r="15530" spans="1:3" x14ac:dyDescent="0.3">
      <c r="A15530" s="5" t="s">
        <v>1759</v>
      </c>
      <c r="B15530" s="4">
        <v>181040691.82819998</v>
      </c>
      <c r="C15530" s="4">
        <v>64519958</v>
      </c>
    </row>
    <row r="15531" spans="1:3" x14ac:dyDescent="0.3">
      <c r="A15531" s="5" t="s">
        <v>1760</v>
      </c>
      <c r="B15531" s="4">
        <v>181147051.11709994</v>
      </c>
      <c r="C15531" s="4">
        <v>70767753</v>
      </c>
    </row>
    <row r="15532" spans="1:3" x14ac:dyDescent="0.3">
      <c r="A15532" s="5" t="s">
        <v>1761</v>
      </c>
      <c r="B15532" s="4">
        <v>0</v>
      </c>
      <c r="C15532" s="4">
        <v>3626850</v>
      </c>
    </row>
    <row r="15533" spans="1:3" x14ac:dyDescent="0.3">
      <c r="A15533" s="5" t="s">
        <v>1762</v>
      </c>
      <c r="B15533" s="4">
        <v>2769286716.8254004</v>
      </c>
      <c r="C15533" s="4">
        <v>3655406645</v>
      </c>
    </row>
    <row r="15534" spans="1:3" x14ac:dyDescent="0.3">
      <c r="A15534" s="5" t="s">
        <v>1763</v>
      </c>
      <c r="B15534" s="4">
        <v>509610556.88749999</v>
      </c>
      <c r="C15534" s="4">
        <v>708862164</v>
      </c>
    </row>
    <row r="15535" spans="1:3" x14ac:dyDescent="0.3">
      <c r="A15535" s="5" t="s">
        <v>1764</v>
      </c>
      <c r="B15535" s="4">
        <v>531650436.86630011</v>
      </c>
      <c r="C15535" s="4">
        <v>652685995</v>
      </c>
    </row>
    <row r="15536" spans="1:3" x14ac:dyDescent="0.3">
      <c r="A15536" s="5" t="s">
        <v>1765</v>
      </c>
      <c r="B15536" s="4">
        <v>1954582864.3985002</v>
      </c>
      <c r="C15536" s="4">
        <v>3855408811.5</v>
      </c>
    </row>
    <row r="15537" spans="1:3" x14ac:dyDescent="0.3">
      <c r="A15537" s="5" t="s">
        <v>1766</v>
      </c>
      <c r="B15537" s="4">
        <v>16466199702.046</v>
      </c>
      <c r="C15537" s="4">
        <v>6199641568</v>
      </c>
    </row>
    <row r="15538" spans="1:3" x14ac:dyDescent="0.3">
      <c r="A15538" s="5" t="s">
        <v>1767</v>
      </c>
      <c r="B15538" s="4">
        <v>3436924229.1083002</v>
      </c>
      <c r="C15538" s="4">
        <v>915431060</v>
      </c>
    </row>
    <row r="15539" spans="1:3" x14ac:dyDescent="0.3">
      <c r="A15539" s="5" t="s">
        <v>1768</v>
      </c>
      <c r="B15539" s="4">
        <v>787100117.93760002</v>
      </c>
      <c r="C15539" s="4">
        <v>621757326.79999995</v>
      </c>
    </row>
    <row r="15540" spans="1:3" x14ac:dyDescent="0.3">
      <c r="A15540" s="5" t="s">
        <v>1769</v>
      </c>
      <c r="B15540" s="4">
        <v>310586347.71220005</v>
      </c>
      <c r="C15540" s="4">
        <v>430400153</v>
      </c>
    </row>
    <row r="15541" spans="1:3" x14ac:dyDescent="0.3">
      <c r="A15541" s="5" t="s">
        <v>1770</v>
      </c>
      <c r="B15541" s="4">
        <v>262741173.94889992</v>
      </c>
      <c r="C15541" s="4">
        <v>342339877</v>
      </c>
    </row>
    <row r="15542" spans="1:3" x14ac:dyDescent="0.3">
      <c r="A15542" s="5" t="s">
        <v>1771</v>
      </c>
      <c r="B15542" s="4">
        <v>695110439.08829999</v>
      </c>
      <c r="C15542" s="4">
        <v>663679969</v>
      </c>
    </row>
    <row r="15543" spans="1:3" x14ac:dyDescent="0.3">
      <c r="A15543" s="5" t="s">
        <v>1772</v>
      </c>
      <c r="B15543" s="4">
        <v>237991046.07530016</v>
      </c>
      <c r="C15543" s="4">
        <v>488264106</v>
      </c>
    </row>
    <row r="15544" spans="1:3" x14ac:dyDescent="0.3">
      <c r="A15544" s="5" t="s">
        <v>1773</v>
      </c>
      <c r="B15544" s="4">
        <v>125997351.44209996</v>
      </c>
      <c r="C15544" s="4">
        <v>170680660</v>
      </c>
    </row>
    <row r="15545" spans="1:3" x14ac:dyDescent="0.3">
      <c r="A15545" s="5" t="s">
        <v>1774</v>
      </c>
      <c r="B15545" s="4">
        <v>2384848565.4379001</v>
      </c>
      <c r="C15545" s="4">
        <v>1606246881</v>
      </c>
    </row>
    <row r="15546" spans="1:3" x14ac:dyDescent="0.3">
      <c r="A15546" s="5" t="s">
        <v>1775</v>
      </c>
      <c r="B15546" s="4">
        <v>1533333337.2032001</v>
      </c>
      <c r="C15546" s="4">
        <v>2237112412</v>
      </c>
    </row>
    <row r="15547" spans="1:3" x14ac:dyDescent="0.3">
      <c r="A15547" s="5" t="s">
        <v>1776</v>
      </c>
      <c r="B15547" s="4">
        <v>172462396.44150001</v>
      </c>
      <c r="C15547" s="4">
        <v>90591227</v>
      </c>
    </row>
    <row r="15548" spans="1:3" x14ac:dyDescent="0.3">
      <c r="A15548" s="5" t="s">
        <v>1777</v>
      </c>
      <c r="B15548" s="4">
        <v>481189304.2609998</v>
      </c>
      <c r="C15548" s="4">
        <v>614443557</v>
      </c>
    </row>
    <row r="15549" spans="1:3" x14ac:dyDescent="0.3">
      <c r="A15549" s="5" t="s">
        <v>1778</v>
      </c>
      <c r="B15549" s="4">
        <v>1743043280.1681998</v>
      </c>
      <c r="C15549" s="4">
        <v>1671063199</v>
      </c>
    </row>
    <row r="15550" spans="1:3" x14ac:dyDescent="0.3">
      <c r="A15550" s="5" t="s">
        <v>1779</v>
      </c>
      <c r="B15550" s="4">
        <v>3117526510.8055005</v>
      </c>
      <c r="C15550" s="4">
        <v>7768500415</v>
      </c>
    </row>
    <row r="15551" spans="1:3" x14ac:dyDescent="0.3">
      <c r="A15551" s="5" t="s">
        <v>1780</v>
      </c>
      <c r="B15551" s="4">
        <v>1697891764.7031999</v>
      </c>
      <c r="C15551" s="4">
        <v>924792000</v>
      </c>
    </row>
    <row r="15552" spans="1:3" x14ac:dyDescent="0.3">
      <c r="A15552" s="5" t="s">
        <v>1781</v>
      </c>
      <c r="B15552" s="4">
        <v>292399148.875</v>
      </c>
      <c r="C15552" s="4">
        <v>101754902.3</v>
      </c>
    </row>
    <row r="15553" spans="1:3" x14ac:dyDescent="0.3">
      <c r="A15553" s="5" t="s">
        <v>1782</v>
      </c>
      <c r="B15553" s="4">
        <v>2979352800.375</v>
      </c>
      <c r="C15553" s="4">
        <v>5010060494.5</v>
      </c>
    </row>
    <row r="15554" spans="1:3" x14ac:dyDescent="0.3">
      <c r="A15554" s="5" t="s">
        <v>1783</v>
      </c>
      <c r="B15554" s="4">
        <v>607401913.60689986</v>
      </c>
      <c r="C15554" s="4">
        <v>551981553</v>
      </c>
    </row>
    <row r="15555" spans="1:3" x14ac:dyDescent="0.3">
      <c r="A15555" s="3">
        <v>45505</v>
      </c>
      <c r="B15555" s="4"/>
      <c r="C15555" s="4"/>
    </row>
    <row r="15556" spans="1:3" x14ac:dyDescent="0.3">
      <c r="A15556" s="5" t="s">
        <v>1632</v>
      </c>
      <c r="B15556" s="4">
        <v>361758572.96799994</v>
      </c>
      <c r="C15556" s="4">
        <v>189433198</v>
      </c>
    </row>
    <row r="15557" spans="1:3" x14ac:dyDescent="0.3">
      <c r="A15557" s="5" t="s">
        <v>1633</v>
      </c>
      <c r="B15557" s="4">
        <v>6147535055</v>
      </c>
      <c r="C15557" s="4">
        <v>928850075</v>
      </c>
    </row>
    <row r="15558" spans="1:3" x14ac:dyDescent="0.3">
      <c r="A15558" s="5" t="s">
        <v>1634</v>
      </c>
      <c r="B15558" s="4">
        <v>1951613747.9767001</v>
      </c>
      <c r="C15558" s="4">
        <v>322149544</v>
      </c>
    </row>
    <row r="15559" spans="1:3" x14ac:dyDescent="0.3">
      <c r="A15559" s="5" t="s">
        <v>1635</v>
      </c>
      <c r="B15559" s="4">
        <v>892313935.32819998</v>
      </c>
      <c r="C15559" s="4">
        <v>364063732</v>
      </c>
    </row>
    <row r="15560" spans="1:3" x14ac:dyDescent="0.3">
      <c r="A15560" s="5" t="s">
        <v>1636</v>
      </c>
      <c r="B15560" s="4">
        <v>574260241.29320002</v>
      </c>
      <c r="C15560" s="4">
        <v>23081000</v>
      </c>
    </row>
    <row r="15561" spans="1:3" x14ac:dyDescent="0.3">
      <c r="A15561" s="5" t="s">
        <v>1637</v>
      </c>
      <c r="B15561" s="4">
        <v>482922528.77989984</v>
      </c>
      <c r="C15561" s="4">
        <v>43361837</v>
      </c>
    </row>
    <row r="15562" spans="1:3" x14ac:dyDescent="0.3">
      <c r="A15562" s="5" t="s">
        <v>1638</v>
      </c>
      <c r="B15562" s="4">
        <v>4299240317.5275002</v>
      </c>
      <c r="C15562" s="4">
        <v>2485760595.5</v>
      </c>
    </row>
    <row r="15563" spans="1:3" x14ac:dyDescent="0.3">
      <c r="A15563" s="5" t="s">
        <v>1639</v>
      </c>
      <c r="B15563" s="4">
        <v>303732893.76559997</v>
      </c>
      <c r="C15563" s="4">
        <v>28381332</v>
      </c>
    </row>
    <row r="15564" spans="1:3" x14ac:dyDescent="0.3">
      <c r="A15564" s="5" t="s">
        <v>1640</v>
      </c>
      <c r="B15564" s="4">
        <v>566152795.21990013</v>
      </c>
      <c r="C15564" s="4">
        <v>92219690</v>
      </c>
    </row>
    <row r="15565" spans="1:3" x14ac:dyDescent="0.3">
      <c r="A15565" s="5" t="s">
        <v>1641</v>
      </c>
      <c r="B15565" s="4">
        <v>823697543.33589995</v>
      </c>
      <c r="C15565" s="4">
        <v>94770191.200000003</v>
      </c>
    </row>
    <row r="15566" spans="1:3" x14ac:dyDescent="0.3">
      <c r="A15566" s="5" t="s">
        <v>1642</v>
      </c>
      <c r="B15566" s="4">
        <v>3770673390.9063001</v>
      </c>
      <c r="C15566" s="4">
        <v>153858993</v>
      </c>
    </row>
    <row r="15567" spans="1:3" x14ac:dyDescent="0.3">
      <c r="A15567" s="5" t="s">
        <v>1643</v>
      </c>
      <c r="B15567" s="4">
        <v>421800591.55050004</v>
      </c>
      <c r="C15567" s="4">
        <v>21530911</v>
      </c>
    </row>
    <row r="15568" spans="1:3" x14ac:dyDescent="0.3">
      <c r="A15568" s="5" t="s">
        <v>1644</v>
      </c>
      <c r="B15568" s="4">
        <v>4273096621.1000996</v>
      </c>
      <c r="C15568" s="4">
        <v>1608258770</v>
      </c>
    </row>
    <row r="15569" spans="1:3" x14ac:dyDescent="0.3">
      <c r="A15569" s="5" t="s">
        <v>1645</v>
      </c>
      <c r="B15569" s="4">
        <v>2185688105.0546999</v>
      </c>
      <c r="C15569" s="4">
        <v>778556046</v>
      </c>
    </row>
    <row r="15570" spans="1:3" x14ac:dyDescent="0.3">
      <c r="A15570" s="5" t="s">
        <v>1646</v>
      </c>
      <c r="B15570" s="4">
        <v>2791620579.7386999</v>
      </c>
      <c r="C15570" s="4">
        <v>754024824</v>
      </c>
    </row>
    <row r="15571" spans="1:3" x14ac:dyDescent="0.3">
      <c r="A15571" s="5" t="s">
        <v>1647</v>
      </c>
      <c r="B15571" s="4">
        <v>2199999982.8594999</v>
      </c>
      <c r="C15571" s="4">
        <v>143591086</v>
      </c>
    </row>
    <row r="15572" spans="1:3" x14ac:dyDescent="0.3">
      <c r="A15572" s="5" t="s">
        <v>1648</v>
      </c>
      <c r="B15572" s="4">
        <v>461544083.1676001</v>
      </c>
      <c r="C15572" s="4">
        <v>124457205</v>
      </c>
    </row>
    <row r="15573" spans="1:3" x14ac:dyDescent="0.3">
      <c r="A15573" s="5" t="s">
        <v>1649</v>
      </c>
      <c r="B15573" s="4">
        <v>933333314.81300008</v>
      </c>
      <c r="C15573" s="4">
        <v>2312361090</v>
      </c>
    </row>
    <row r="15574" spans="1:3" x14ac:dyDescent="0.3">
      <c r="A15574" s="5" t="s">
        <v>1650</v>
      </c>
      <c r="B15574" s="4">
        <v>348275551.46700001</v>
      </c>
      <c r="C15574" s="4">
        <v>88844556</v>
      </c>
    </row>
    <row r="15575" spans="1:3" x14ac:dyDescent="0.3">
      <c r="A15575" s="5" t="s">
        <v>1651</v>
      </c>
      <c r="B15575" s="4">
        <v>246666669.07820001</v>
      </c>
      <c r="C15575" s="4">
        <v>68652048</v>
      </c>
    </row>
    <row r="15576" spans="1:3" x14ac:dyDescent="0.3">
      <c r="A15576" s="5" t="s">
        <v>1652</v>
      </c>
      <c r="B15576" s="4">
        <v>90288053.601700008</v>
      </c>
      <c r="C15576" s="4">
        <v>24076800</v>
      </c>
    </row>
    <row r="15577" spans="1:3" x14ac:dyDescent="0.3">
      <c r="A15577" s="5" t="s">
        <v>1653</v>
      </c>
      <c r="B15577" s="4">
        <v>5147913563.5876999</v>
      </c>
      <c r="C15577" s="4">
        <v>368605633</v>
      </c>
    </row>
    <row r="15578" spans="1:3" x14ac:dyDescent="0.3">
      <c r="A15578" s="5" t="s">
        <v>1654</v>
      </c>
      <c r="B15578" s="4">
        <v>397662840.875</v>
      </c>
      <c r="C15578" s="4">
        <v>280703180.19999999</v>
      </c>
    </row>
    <row r="15579" spans="1:3" x14ac:dyDescent="0.3">
      <c r="A15579" s="5" t="s">
        <v>1655</v>
      </c>
      <c r="B15579" s="4">
        <v>256220148.80820015</v>
      </c>
      <c r="C15579" s="4">
        <v>65921241</v>
      </c>
    </row>
    <row r="15580" spans="1:3" x14ac:dyDescent="0.3">
      <c r="A15580" s="5" t="s">
        <v>1656</v>
      </c>
      <c r="B15580" s="4">
        <v>1804278267.0395999</v>
      </c>
      <c r="C15580" s="4">
        <v>1262766071</v>
      </c>
    </row>
    <row r="15581" spans="1:3" x14ac:dyDescent="0.3">
      <c r="A15581" s="5" t="s">
        <v>1657</v>
      </c>
      <c r="B15581" s="4">
        <v>8485025566.2616997</v>
      </c>
      <c r="C15581" s="4">
        <v>619873196</v>
      </c>
    </row>
    <row r="15582" spans="1:3" x14ac:dyDescent="0.3">
      <c r="A15582" s="5" t="s">
        <v>1658</v>
      </c>
      <c r="B15582" s="4">
        <v>246600121.09720004</v>
      </c>
      <c r="C15582" s="4">
        <v>62485451.5</v>
      </c>
    </row>
    <row r="15583" spans="1:3" x14ac:dyDescent="0.3">
      <c r="A15583" s="5" t="s">
        <v>1659</v>
      </c>
      <c r="B15583" s="4">
        <v>2670345440.3164997</v>
      </c>
      <c r="C15583" s="4">
        <v>589593594</v>
      </c>
    </row>
    <row r="15584" spans="1:3" x14ac:dyDescent="0.3">
      <c r="A15584" s="5" t="s">
        <v>1660</v>
      </c>
      <c r="B15584" s="4">
        <v>1978486171.3673</v>
      </c>
      <c r="C15584" s="4">
        <v>723242994</v>
      </c>
    </row>
    <row r="15585" spans="1:3" x14ac:dyDescent="0.3">
      <c r="A15585" s="5" t="s">
        <v>1661</v>
      </c>
      <c r="B15585" s="4">
        <v>687691468.80870008</v>
      </c>
      <c r="C15585" s="4">
        <v>358538131</v>
      </c>
    </row>
    <row r="15586" spans="1:3" x14ac:dyDescent="0.3">
      <c r="A15586" s="5" t="s">
        <v>1662</v>
      </c>
      <c r="B15586" s="4">
        <v>2609584178.9689002</v>
      </c>
      <c r="C15586" s="4">
        <v>2485130054</v>
      </c>
    </row>
    <row r="15587" spans="1:3" x14ac:dyDescent="0.3">
      <c r="A15587" s="5" t="s">
        <v>1663</v>
      </c>
      <c r="B15587" s="4">
        <v>2190985466.6879001</v>
      </c>
      <c r="C15587" s="4">
        <v>1532962035</v>
      </c>
    </row>
    <row r="15588" spans="1:3" x14ac:dyDescent="0.3">
      <c r="A15588" s="5" t="s">
        <v>1664</v>
      </c>
      <c r="B15588" s="4">
        <v>411640772.20700002</v>
      </c>
      <c r="C15588" s="4">
        <v>70026833</v>
      </c>
    </row>
    <row r="15589" spans="1:3" x14ac:dyDescent="0.3">
      <c r="A15589" s="5" t="s">
        <v>1665</v>
      </c>
      <c r="B15589" s="4">
        <v>224559496.71939987</v>
      </c>
      <c r="C15589" s="4">
        <v>22747778</v>
      </c>
    </row>
    <row r="15590" spans="1:3" x14ac:dyDescent="0.3">
      <c r="A15590" s="5" t="s">
        <v>1666</v>
      </c>
      <c r="B15590" s="4">
        <v>5243276436.6722012</v>
      </c>
      <c r="C15590" s="4">
        <v>624067600</v>
      </c>
    </row>
    <row r="15591" spans="1:3" x14ac:dyDescent="0.3">
      <c r="A15591" s="5" t="s">
        <v>1667</v>
      </c>
      <c r="B15591" s="4">
        <v>297080608.67289996</v>
      </c>
      <c r="C15591" s="4">
        <v>35130125</v>
      </c>
    </row>
    <row r="15592" spans="1:3" x14ac:dyDescent="0.3">
      <c r="A15592" s="5" t="s">
        <v>1668</v>
      </c>
      <c r="B15592" s="4">
        <v>1466666686.1533999</v>
      </c>
      <c r="C15592" s="4">
        <v>217411429</v>
      </c>
    </row>
    <row r="15593" spans="1:3" x14ac:dyDescent="0.3">
      <c r="A15593" s="5" t="s">
        <v>1669</v>
      </c>
      <c r="B15593" s="4">
        <v>1412094024.6539998</v>
      </c>
      <c r="C15593" s="4">
        <v>249041396</v>
      </c>
    </row>
    <row r="15594" spans="1:3" x14ac:dyDescent="0.3">
      <c r="A15594" s="5" t="s">
        <v>1670</v>
      </c>
      <c r="B15594" s="4">
        <v>331722104.30810004</v>
      </c>
      <c r="C15594" s="4">
        <v>55524704</v>
      </c>
    </row>
    <row r="15595" spans="1:3" x14ac:dyDescent="0.3">
      <c r="A15595" s="5" t="s">
        <v>1671</v>
      </c>
      <c r="B15595" s="4">
        <v>3451338085.0703998</v>
      </c>
      <c r="C15595" s="4">
        <v>573822643</v>
      </c>
    </row>
    <row r="15596" spans="1:3" x14ac:dyDescent="0.3">
      <c r="A15596" s="5" t="s">
        <v>1672</v>
      </c>
      <c r="B15596" s="4">
        <v>223057382.9973</v>
      </c>
      <c r="C15596" s="4">
        <v>38171854</v>
      </c>
    </row>
    <row r="15597" spans="1:3" x14ac:dyDescent="0.3">
      <c r="A15597" s="5" t="s">
        <v>1673</v>
      </c>
      <c r="B15597" s="4">
        <v>1116666670.1937001</v>
      </c>
      <c r="C15597" s="4">
        <v>73511904</v>
      </c>
    </row>
    <row r="15598" spans="1:3" x14ac:dyDescent="0.3">
      <c r="A15598" s="5" t="s">
        <v>1674</v>
      </c>
      <c r="B15598" s="4">
        <v>1019225414.125</v>
      </c>
      <c r="C15598" s="4"/>
    </row>
    <row r="15599" spans="1:3" x14ac:dyDescent="0.3">
      <c r="A15599" s="5" t="s">
        <v>1675</v>
      </c>
      <c r="B15599" s="4">
        <v>1889099974.625</v>
      </c>
      <c r="C15599" s="4">
        <v>39124800</v>
      </c>
    </row>
    <row r="15600" spans="1:3" x14ac:dyDescent="0.3">
      <c r="A15600" s="5" t="s">
        <v>1676</v>
      </c>
      <c r="B15600" s="4">
        <v>526318453.75</v>
      </c>
      <c r="C15600" s="4"/>
    </row>
    <row r="15601" spans="1:3" x14ac:dyDescent="0.3">
      <c r="A15601" s="5" t="s">
        <v>1677</v>
      </c>
      <c r="B15601" s="4">
        <v>2111820083.5552998</v>
      </c>
      <c r="C15601" s="4">
        <v>1289496250</v>
      </c>
    </row>
    <row r="15602" spans="1:3" x14ac:dyDescent="0.3">
      <c r="A15602" s="5" t="s">
        <v>1678</v>
      </c>
      <c r="B15602" s="4">
        <v>542380457.45309997</v>
      </c>
      <c r="C15602" s="4"/>
    </row>
    <row r="15603" spans="1:3" x14ac:dyDescent="0.3">
      <c r="A15603" s="5" t="s">
        <v>1679</v>
      </c>
      <c r="B15603" s="4">
        <v>957336895.26970005</v>
      </c>
      <c r="C15603" s="4">
        <v>113328392</v>
      </c>
    </row>
    <row r="15604" spans="1:3" x14ac:dyDescent="0.3">
      <c r="A15604" s="5" t="s">
        <v>1680</v>
      </c>
      <c r="B15604" s="4">
        <v>2740377437.5781002</v>
      </c>
      <c r="C15604" s="4">
        <v>675639907</v>
      </c>
    </row>
    <row r="15605" spans="1:3" x14ac:dyDescent="0.3">
      <c r="A15605" s="5" t="s">
        <v>1681</v>
      </c>
      <c r="B15605" s="4">
        <v>532015781.58589995</v>
      </c>
      <c r="C15605" s="4">
        <v>39733534</v>
      </c>
    </row>
    <row r="15606" spans="1:3" x14ac:dyDescent="0.3">
      <c r="A15606" s="5" t="s">
        <v>1682</v>
      </c>
      <c r="B15606" s="4">
        <v>1229630154.5001001</v>
      </c>
      <c r="C15606" s="4">
        <v>398787404</v>
      </c>
    </row>
    <row r="15607" spans="1:3" x14ac:dyDescent="0.3">
      <c r="A15607" s="5" t="s">
        <v>1683</v>
      </c>
      <c r="B15607" s="4">
        <v>1103088735.1954</v>
      </c>
      <c r="C15607" s="4">
        <v>368654578</v>
      </c>
    </row>
    <row r="15608" spans="1:3" x14ac:dyDescent="0.3">
      <c r="A15608" s="5" t="s">
        <v>1684</v>
      </c>
      <c r="B15608" s="4">
        <v>520470492.5</v>
      </c>
      <c r="C15608" s="4"/>
    </row>
    <row r="15609" spans="1:3" x14ac:dyDescent="0.3">
      <c r="A15609" s="5" t="s">
        <v>1685</v>
      </c>
      <c r="B15609" s="4">
        <v>530084508.85949999</v>
      </c>
      <c r="C15609" s="4">
        <v>69534250</v>
      </c>
    </row>
    <row r="15610" spans="1:3" x14ac:dyDescent="0.3">
      <c r="A15610" s="5" t="s">
        <v>1686</v>
      </c>
      <c r="B15610" s="4">
        <v>488447530.44139999</v>
      </c>
      <c r="C15610" s="4">
        <v>13660599</v>
      </c>
    </row>
    <row r="15611" spans="1:3" x14ac:dyDescent="0.3">
      <c r="A15611" s="5" t="s">
        <v>1687</v>
      </c>
      <c r="B15611" s="4">
        <v>2226974093.836</v>
      </c>
      <c r="C15611" s="4">
        <v>822160694</v>
      </c>
    </row>
    <row r="15612" spans="1:3" x14ac:dyDescent="0.3">
      <c r="A15612" s="5" t="s">
        <v>1688</v>
      </c>
      <c r="B15612" s="4">
        <v>437350573.94929999</v>
      </c>
      <c r="C15612" s="4">
        <v>122110441</v>
      </c>
    </row>
    <row r="15613" spans="1:3" x14ac:dyDescent="0.3">
      <c r="A15613" s="5" t="s">
        <v>1689</v>
      </c>
      <c r="B15613" s="4">
        <v>231199258.46520001</v>
      </c>
      <c r="C15613" s="4">
        <v>206159270</v>
      </c>
    </row>
    <row r="15614" spans="1:3" x14ac:dyDescent="0.3">
      <c r="A15614" s="5" t="s">
        <v>1690</v>
      </c>
      <c r="B15614" s="4">
        <v>4117215164.4221001</v>
      </c>
      <c r="C15614" s="4">
        <v>2705825514.5</v>
      </c>
    </row>
    <row r="15615" spans="1:3" x14ac:dyDescent="0.3">
      <c r="A15615" s="5" t="s">
        <v>1691</v>
      </c>
      <c r="B15615" s="4">
        <v>2975912211.6955996</v>
      </c>
      <c r="C15615" s="4">
        <v>1093496687</v>
      </c>
    </row>
    <row r="15616" spans="1:3" x14ac:dyDescent="0.3">
      <c r="A15616" s="5" t="s">
        <v>1692</v>
      </c>
      <c r="B15616" s="4">
        <v>1271144977.4792004</v>
      </c>
      <c r="C15616" s="4">
        <v>182915409</v>
      </c>
    </row>
    <row r="15617" spans="1:3" x14ac:dyDescent="0.3">
      <c r="A15617" s="5" t="s">
        <v>1693</v>
      </c>
      <c r="B15617" s="4">
        <v>258919800.23379999</v>
      </c>
      <c r="C15617" s="4">
        <v>7838050</v>
      </c>
    </row>
    <row r="15618" spans="1:3" x14ac:dyDescent="0.3">
      <c r="A15618" s="5" t="s">
        <v>1694</v>
      </c>
      <c r="B15618" s="4">
        <v>1655500280.5157998</v>
      </c>
      <c r="C15618" s="4">
        <v>39235581</v>
      </c>
    </row>
    <row r="15619" spans="1:3" x14ac:dyDescent="0.3">
      <c r="A15619" s="5" t="s">
        <v>1695</v>
      </c>
      <c r="B15619" s="4">
        <v>589984834.11730003</v>
      </c>
      <c r="C15619" s="4">
        <v>29503989</v>
      </c>
    </row>
    <row r="15620" spans="1:3" x14ac:dyDescent="0.3">
      <c r="A15620" s="5" t="s">
        <v>1696</v>
      </c>
      <c r="B15620" s="4">
        <v>655297383.94930005</v>
      </c>
      <c r="C15620" s="4">
        <v>186274120</v>
      </c>
    </row>
    <row r="15621" spans="1:3" x14ac:dyDescent="0.3">
      <c r="A15621" s="5" t="s">
        <v>1697</v>
      </c>
      <c r="B15621" s="4">
        <v>2400003127.9375</v>
      </c>
      <c r="C15621" s="4">
        <v>252806400</v>
      </c>
    </row>
    <row r="15622" spans="1:3" x14ac:dyDescent="0.3">
      <c r="A15622" s="5" t="s">
        <v>1698</v>
      </c>
      <c r="B15622" s="4">
        <v>739196321.92190003</v>
      </c>
      <c r="C15622" s="4">
        <v>77045760</v>
      </c>
    </row>
    <row r="15623" spans="1:3" x14ac:dyDescent="0.3">
      <c r="A15623" s="5" t="s">
        <v>1699</v>
      </c>
      <c r="B15623" s="4">
        <v>783099598.36720002</v>
      </c>
      <c r="C15623" s="4">
        <v>130421148.59999999</v>
      </c>
    </row>
    <row r="15624" spans="1:3" x14ac:dyDescent="0.3">
      <c r="A15624" s="5" t="s">
        <v>1700</v>
      </c>
      <c r="B15624" s="4">
        <v>438598716</v>
      </c>
      <c r="C15624" s="4">
        <v>17543949</v>
      </c>
    </row>
    <row r="15625" spans="1:3" x14ac:dyDescent="0.3">
      <c r="A15625" s="5" t="s">
        <v>1701</v>
      </c>
      <c r="B15625" s="4">
        <v>822889221.5</v>
      </c>
      <c r="C15625" s="4"/>
    </row>
    <row r="15626" spans="1:3" x14ac:dyDescent="0.3">
      <c r="A15626" s="5" t="s">
        <v>1702</v>
      </c>
      <c r="B15626" s="4">
        <v>2667637446.2818003</v>
      </c>
      <c r="C15626" s="4">
        <v>740413567</v>
      </c>
    </row>
    <row r="15627" spans="1:3" x14ac:dyDescent="0.3">
      <c r="A15627" s="5" t="s">
        <v>1703</v>
      </c>
      <c r="B15627" s="4">
        <v>627569796.53130007</v>
      </c>
      <c r="C15627" s="4">
        <v>92841597.399999991</v>
      </c>
    </row>
    <row r="15628" spans="1:3" x14ac:dyDescent="0.3">
      <c r="A15628" s="5" t="s">
        <v>1704</v>
      </c>
      <c r="B15628" s="4">
        <v>1248670239.7971001</v>
      </c>
      <c r="C15628" s="4">
        <v>194836780</v>
      </c>
    </row>
    <row r="15629" spans="1:3" x14ac:dyDescent="0.3">
      <c r="A15629" s="5" t="s">
        <v>1705</v>
      </c>
      <c r="B15629" s="4">
        <v>189041696.36089993</v>
      </c>
      <c r="C15629" s="4">
        <v>8764407</v>
      </c>
    </row>
    <row r="15630" spans="1:3" x14ac:dyDescent="0.3">
      <c r="A15630" s="5" t="s">
        <v>1706</v>
      </c>
      <c r="B15630" s="4">
        <v>414476563.74230003</v>
      </c>
      <c r="C15630" s="4">
        <v>194542205</v>
      </c>
    </row>
    <row r="15631" spans="1:3" x14ac:dyDescent="0.3">
      <c r="A15631" s="5" t="s">
        <v>1707</v>
      </c>
      <c r="B15631" s="4">
        <v>288113903.96110004</v>
      </c>
      <c r="C15631" s="4">
        <v>82238924</v>
      </c>
    </row>
    <row r="15632" spans="1:3" x14ac:dyDescent="0.3">
      <c r="A15632" s="5" t="s">
        <v>1708</v>
      </c>
      <c r="B15632" s="4">
        <v>1404661989.7188001</v>
      </c>
      <c r="C15632" s="4">
        <v>1006529666</v>
      </c>
    </row>
    <row r="15633" spans="1:3" x14ac:dyDescent="0.3">
      <c r="A15633" s="5" t="s">
        <v>1709</v>
      </c>
      <c r="B15633" s="4">
        <v>1251806165.3867002</v>
      </c>
      <c r="C15633" s="4">
        <v>968670542</v>
      </c>
    </row>
    <row r="15634" spans="1:3" x14ac:dyDescent="0.3">
      <c r="A15634" s="5" t="s">
        <v>1710</v>
      </c>
      <c r="B15634" s="4">
        <v>4143694558.3439002</v>
      </c>
      <c r="C15634" s="4">
        <v>186534085</v>
      </c>
    </row>
    <row r="15635" spans="1:3" x14ac:dyDescent="0.3">
      <c r="A15635" s="5" t="s">
        <v>1711</v>
      </c>
      <c r="B15635" s="4">
        <v>2336034496.1132002</v>
      </c>
      <c r="C15635" s="4">
        <v>57879933</v>
      </c>
    </row>
    <row r="15636" spans="1:3" x14ac:dyDescent="0.3">
      <c r="A15636" s="5" t="s">
        <v>1712</v>
      </c>
      <c r="B15636" s="4">
        <v>770172334.04700005</v>
      </c>
      <c r="C15636" s="4">
        <v>180988786.40000001</v>
      </c>
    </row>
    <row r="15637" spans="1:3" x14ac:dyDescent="0.3">
      <c r="A15637" s="5" t="s">
        <v>1713</v>
      </c>
      <c r="B15637" s="4">
        <v>2417668070</v>
      </c>
      <c r="C15637" s="4">
        <v>688677099.5</v>
      </c>
    </row>
    <row r="15638" spans="1:3" x14ac:dyDescent="0.3">
      <c r="A15638" s="5" t="s">
        <v>1714</v>
      </c>
      <c r="B15638" s="4">
        <v>552113969.99749994</v>
      </c>
      <c r="C15638" s="4">
        <v>27310000</v>
      </c>
    </row>
    <row r="15639" spans="1:3" x14ac:dyDescent="0.3">
      <c r="A15639" s="5" t="s">
        <v>1715</v>
      </c>
      <c r="B15639" s="4">
        <v>650717097.39069998</v>
      </c>
      <c r="C15639" s="4">
        <v>282109803</v>
      </c>
    </row>
    <row r="15640" spans="1:3" x14ac:dyDescent="0.3">
      <c r="A15640" s="5" t="s">
        <v>1716</v>
      </c>
      <c r="B15640" s="4">
        <v>3026132581.5</v>
      </c>
      <c r="C15640" s="4">
        <v>80572800</v>
      </c>
    </row>
    <row r="15641" spans="1:3" x14ac:dyDescent="0.3">
      <c r="A15641" s="5" t="s">
        <v>1717</v>
      </c>
      <c r="B15641" s="4">
        <v>349620082.31270003</v>
      </c>
      <c r="C15641" s="4">
        <v>127340028</v>
      </c>
    </row>
    <row r="15642" spans="1:3" x14ac:dyDescent="0.3">
      <c r="A15642" s="5" t="s">
        <v>1718</v>
      </c>
      <c r="B15642" s="4">
        <v>294291786.06740004</v>
      </c>
      <c r="C15642" s="4">
        <v>44104489.5</v>
      </c>
    </row>
    <row r="15643" spans="1:3" x14ac:dyDescent="0.3">
      <c r="A15643" s="5" t="s">
        <v>1719</v>
      </c>
      <c r="B15643" s="4">
        <v>203220094.19210002</v>
      </c>
      <c r="C15643" s="4">
        <v>105377762</v>
      </c>
    </row>
    <row r="15644" spans="1:3" x14ac:dyDescent="0.3">
      <c r="A15644" s="5" t="s">
        <v>1720</v>
      </c>
      <c r="B15644" s="4">
        <v>658215075.99619997</v>
      </c>
      <c r="C15644" s="4">
        <v>288176997</v>
      </c>
    </row>
    <row r="15645" spans="1:3" x14ac:dyDescent="0.3">
      <c r="A15645" s="5" t="s">
        <v>1721</v>
      </c>
      <c r="B15645" s="4">
        <v>2077776018.4669001</v>
      </c>
      <c r="C15645" s="4">
        <v>170071466</v>
      </c>
    </row>
    <row r="15646" spans="1:3" x14ac:dyDescent="0.3">
      <c r="A15646" s="5" t="s">
        <v>1722</v>
      </c>
      <c r="B15646" s="4">
        <v>559832112.45830011</v>
      </c>
      <c r="C15646" s="4">
        <v>146377070</v>
      </c>
    </row>
    <row r="15647" spans="1:3" x14ac:dyDescent="0.3">
      <c r="A15647" s="5" t="s">
        <v>1723</v>
      </c>
      <c r="B15647" s="4">
        <v>226372304.95319998</v>
      </c>
      <c r="C15647" s="4">
        <v>121334400</v>
      </c>
    </row>
    <row r="15648" spans="1:3" x14ac:dyDescent="0.3">
      <c r="A15648" s="5" t="s">
        <v>1724</v>
      </c>
      <c r="B15648" s="4">
        <v>2326166685.0159001</v>
      </c>
      <c r="C15648" s="4">
        <v>388606256</v>
      </c>
    </row>
    <row r="15649" spans="1:3" x14ac:dyDescent="0.3">
      <c r="A15649" s="5" t="s">
        <v>1725</v>
      </c>
      <c r="B15649" s="4">
        <v>356086861.6523</v>
      </c>
      <c r="C15649" s="4">
        <v>48726319</v>
      </c>
    </row>
    <row r="15650" spans="1:3" x14ac:dyDescent="0.3">
      <c r="A15650" s="5" t="s">
        <v>1726</v>
      </c>
      <c r="B15650" s="4">
        <v>398721548.68169999</v>
      </c>
      <c r="C15650" s="4">
        <v>69144172</v>
      </c>
    </row>
    <row r="15651" spans="1:3" x14ac:dyDescent="0.3">
      <c r="A15651" s="5" t="s">
        <v>1727</v>
      </c>
      <c r="B15651" s="4">
        <v>2793961383.5743003</v>
      </c>
      <c r="C15651" s="4">
        <v>510359337</v>
      </c>
    </row>
    <row r="15652" spans="1:3" x14ac:dyDescent="0.3">
      <c r="A15652" s="5" t="s">
        <v>1728</v>
      </c>
      <c r="B15652" s="4">
        <v>4408070434.2982006</v>
      </c>
      <c r="C15652" s="4">
        <v>1702613037</v>
      </c>
    </row>
    <row r="15653" spans="1:3" x14ac:dyDescent="0.3">
      <c r="A15653" s="5" t="s">
        <v>1729</v>
      </c>
      <c r="B15653" s="4">
        <v>563485280.89520025</v>
      </c>
      <c r="C15653" s="4">
        <v>87878273</v>
      </c>
    </row>
    <row r="15654" spans="1:3" x14ac:dyDescent="0.3">
      <c r="A15654" s="5" t="s">
        <v>1730</v>
      </c>
      <c r="B15654" s="4">
        <v>313169747.6116001</v>
      </c>
      <c r="C15654" s="4">
        <v>14534038</v>
      </c>
    </row>
    <row r="15655" spans="1:3" x14ac:dyDescent="0.3">
      <c r="A15655" s="5" t="s">
        <v>1731</v>
      </c>
      <c r="B15655" s="4">
        <v>566723716.53440011</v>
      </c>
      <c r="C15655" s="4">
        <v>183803716</v>
      </c>
    </row>
    <row r="15656" spans="1:3" x14ac:dyDescent="0.3">
      <c r="A15656" s="5" t="s">
        <v>1732</v>
      </c>
      <c r="B15656" s="4">
        <v>2800000000.1156001</v>
      </c>
      <c r="C15656" s="4">
        <v>312447418</v>
      </c>
    </row>
    <row r="15657" spans="1:3" x14ac:dyDescent="0.3">
      <c r="A15657" s="5" t="s">
        <v>1733</v>
      </c>
      <c r="B15657" s="4">
        <v>675596151.22460008</v>
      </c>
      <c r="C15657" s="4">
        <v>150265215</v>
      </c>
    </row>
    <row r="15658" spans="1:3" x14ac:dyDescent="0.3">
      <c r="A15658" s="5" t="s">
        <v>1734</v>
      </c>
      <c r="B15658" s="4">
        <v>1800270583.8209</v>
      </c>
      <c r="C15658" s="4">
        <v>959155875</v>
      </c>
    </row>
    <row r="15659" spans="1:3" x14ac:dyDescent="0.3">
      <c r="A15659" s="5" t="s">
        <v>1735</v>
      </c>
      <c r="B15659" s="4">
        <v>512480452.8125</v>
      </c>
      <c r="C15659" s="4">
        <v>56762000</v>
      </c>
    </row>
    <row r="15660" spans="1:3" x14ac:dyDescent="0.3">
      <c r="A15660" s="5" t="s">
        <v>1736</v>
      </c>
      <c r="B15660" s="4">
        <v>1825213666.3526001</v>
      </c>
      <c r="C15660" s="4">
        <v>108126471</v>
      </c>
    </row>
    <row r="15661" spans="1:3" x14ac:dyDescent="0.3">
      <c r="A15661" s="5" t="s">
        <v>1737</v>
      </c>
      <c r="B15661" s="4">
        <v>438598713.125</v>
      </c>
      <c r="C15661" s="4">
        <v>35087897</v>
      </c>
    </row>
    <row r="15662" spans="1:3" x14ac:dyDescent="0.3">
      <c r="A15662" s="5" t="s">
        <v>1738</v>
      </c>
      <c r="B15662" s="4">
        <v>705543324.625</v>
      </c>
      <c r="C15662" s="4">
        <v>3009600</v>
      </c>
    </row>
    <row r="15663" spans="1:3" x14ac:dyDescent="0.3">
      <c r="A15663" s="5" t="s">
        <v>1739</v>
      </c>
      <c r="B15663" s="4">
        <v>2916510358.4218998</v>
      </c>
      <c r="C15663" s="4">
        <v>1088624379</v>
      </c>
    </row>
    <row r="15664" spans="1:3" x14ac:dyDescent="0.3">
      <c r="A15664" s="5" t="s">
        <v>1740</v>
      </c>
      <c r="B15664" s="4">
        <v>11032026420.344</v>
      </c>
      <c r="C15664" s="4">
        <v>1190972141</v>
      </c>
    </row>
    <row r="15665" spans="1:3" x14ac:dyDescent="0.3">
      <c r="A15665" s="5" t="s">
        <v>1741</v>
      </c>
      <c r="B15665" s="4">
        <v>313026567.05040014</v>
      </c>
      <c r="C15665" s="4">
        <v>60707572</v>
      </c>
    </row>
    <row r="15666" spans="1:3" x14ac:dyDescent="0.3">
      <c r="A15666" s="5" t="s">
        <v>1742</v>
      </c>
      <c r="B15666" s="4">
        <v>1382426949.75</v>
      </c>
      <c r="C15666" s="4">
        <v>26484480</v>
      </c>
    </row>
    <row r="15667" spans="1:3" x14ac:dyDescent="0.3">
      <c r="A15667" s="5" t="s">
        <v>1743</v>
      </c>
      <c r="B15667" s="4">
        <v>5452181125.8322001</v>
      </c>
      <c r="C15667" s="4">
        <v>83990927</v>
      </c>
    </row>
    <row r="15668" spans="1:3" x14ac:dyDescent="0.3">
      <c r="A15668" s="5" t="s">
        <v>1744</v>
      </c>
      <c r="B15668" s="4">
        <v>1369835665.5625</v>
      </c>
      <c r="C15668" s="4">
        <v>368409522</v>
      </c>
    </row>
    <row r="15669" spans="1:3" x14ac:dyDescent="0.3">
      <c r="A15669" s="5" t="s">
        <v>1745</v>
      </c>
      <c r="B15669" s="4">
        <v>714666668.71320009</v>
      </c>
      <c r="C15669" s="4">
        <v>458467844</v>
      </c>
    </row>
    <row r="15670" spans="1:3" x14ac:dyDescent="0.3">
      <c r="A15670" s="5" t="s">
        <v>1746</v>
      </c>
      <c r="B15670" s="4">
        <v>65949077.814799994</v>
      </c>
      <c r="C15670" s="4">
        <v>8514300</v>
      </c>
    </row>
    <row r="15671" spans="1:3" x14ac:dyDescent="0.3">
      <c r="A15671" s="5" t="s">
        <v>1747</v>
      </c>
      <c r="B15671" s="4">
        <v>4018749410.2817006</v>
      </c>
      <c r="C15671" s="4">
        <v>1381542792</v>
      </c>
    </row>
    <row r="15672" spans="1:3" x14ac:dyDescent="0.3">
      <c r="A15672" s="5" t="s">
        <v>1748</v>
      </c>
      <c r="B15672" s="4">
        <v>554303336.67199993</v>
      </c>
      <c r="C15672" s="4">
        <v>185044016</v>
      </c>
    </row>
    <row r="15673" spans="1:3" x14ac:dyDescent="0.3">
      <c r="A15673" s="5" t="s">
        <v>1749</v>
      </c>
      <c r="B15673" s="4">
        <v>341885041.03720003</v>
      </c>
      <c r="C15673" s="4">
        <v>93546833</v>
      </c>
    </row>
    <row r="15674" spans="1:3" x14ac:dyDescent="0.3">
      <c r="A15674" s="5" t="s">
        <v>1750</v>
      </c>
      <c r="B15674" s="4">
        <v>29494080832</v>
      </c>
      <c r="C15674" s="4">
        <v>32419200</v>
      </c>
    </row>
    <row r="15675" spans="1:3" x14ac:dyDescent="0.3">
      <c r="A15675" s="5" t="s">
        <v>1751</v>
      </c>
      <c r="B15675" s="4">
        <v>371246675.70020008</v>
      </c>
      <c r="C15675" s="4">
        <v>58759575.5</v>
      </c>
    </row>
    <row r="15676" spans="1:3" x14ac:dyDescent="0.3">
      <c r="A15676" s="5" t="s">
        <v>1752</v>
      </c>
      <c r="B15676" s="4">
        <v>330917370.71679997</v>
      </c>
      <c r="C15676" s="4">
        <v>19304417.5</v>
      </c>
    </row>
    <row r="15677" spans="1:3" x14ac:dyDescent="0.3">
      <c r="A15677" s="5" t="s">
        <v>1753</v>
      </c>
      <c r="B15677" s="4">
        <v>657334918.75</v>
      </c>
      <c r="C15677" s="4"/>
    </row>
    <row r="15678" spans="1:3" x14ac:dyDescent="0.3">
      <c r="A15678" s="5" t="s">
        <v>1754</v>
      </c>
      <c r="B15678" s="4">
        <v>1203646323.3126001</v>
      </c>
      <c r="C15678" s="4">
        <v>87278400</v>
      </c>
    </row>
    <row r="15679" spans="1:3" x14ac:dyDescent="0.3">
      <c r="A15679" s="5" t="s">
        <v>1755</v>
      </c>
      <c r="B15679" s="4">
        <v>882386585.89449978</v>
      </c>
      <c r="C15679" s="4">
        <v>71588250</v>
      </c>
    </row>
    <row r="15680" spans="1:3" x14ac:dyDescent="0.3">
      <c r="A15680" s="5" t="s">
        <v>1756</v>
      </c>
      <c r="B15680" s="4">
        <v>1141738567.8369</v>
      </c>
      <c r="C15680" s="4">
        <v>82637524</v>
      </c>
    </row>
    <row r="15681" spans="1:3" x14ac:dyDescent="0.3">
      <c r="A15681" s="5" t="s">
        <v>1757</v>
      </c>
      <c r="B15681" s="4">
        <v>5180154709.8087006</v>
      </c>
      <c r="C15681" s="4">
        <v>4140022853</v>
      </c>
    </row>
    <row r="15682" spans="1:3" x14ac:dyDescent="0.3">
      <c r="A15682" s="5" t="s">
        <v>1758</v>
      </c>
      <c r="B15682" s="4">
        <v>842667741.19149995</v>
      </c>
      <c r="C15682" s="4">
        <v>308782924</v>
      </c>
    </row>
    <row r="15683" spans="1:3" x14ac:dyDescent="0.3">
      <c r="A15683" s="5" t="s">
        <v>1759</v>
      </c>
      <c r="B15683" s="4">
        <v>181040691.82819998</v>
      </c>
      <c r="C15683" s="4">
        <v>12362685</v>
      </c>
    </row>
    <row r="15684" spans="1:3" x14ac:dyDescent="0.3">
      <c r="A15684" s="5" t="s">
        <v>1760</v>
      </c>
      <c r="B15684" s="4">
        <v>181147051.11710003</v>
      </c>
      <c r="C15684" s="4">
        <v>7989915</v>
      </c>
    </row>
    <row r="15685" spans="1:3" x14ac:dyDescent="0.3">
      <c r="A15685" s="5" t="s">
        <v>1762</v>
      </c>
      <c r="B15685" s="4">
        <v>2769286716.8253999</v>
      </c>
      <c r="C15685" s="4">
        <v>271345372</v>
      </c>
    </row>
    <row r="15686" spans="1:3" x14ac:dyDescent="0.3">
      <c r="A15686" s="5" t="s">
        <v>1763</v>
      </c>
      <c r="B15686" s="4">
        <v>509610556.88750005</v>
      </c>
      <c r="C15686" s="4">
        <v>123690536</v>
      </c>
    </row>
    <row r="15687" spans="1:3" x14ac:dyDescent="0.3">
      <c r="A15687" s="5" t="s">
        <v>1764</v>
      </c>
      <c r="B15687" s="4">
        <v>531650436.86630023</v>
      </c>
      <c r="C15687" s="4">
        <v>55489166</v>
      </c>
    </row>
    <row r="15688" spans="1:3" x14ac:dyDescent="0.3">
      <c r="A15688" s="5" t="s">
        <v>1765</v>
      </c>
      <c r="B15688" s="4">
        <v>1954582864.3985</v>
      </c>
      <c r="C15688" s="4">
        <v>1383786357</v>
      </c>
    </row>
    <row r="15689" spans="1:3" x14ac:dyDescent="0.3">
      <c r="A15689" s="5" t="s">
        <v>1766</v>
      </c>
      <c r="B15689" s="4">
        <v>16466199702.046</v>
      </c>
      <c r="C15689" s="4">
        <v>7748038801</v>
      </c>
    </row>
    <row r="15690" spans="1:3" x14ac:dyDescent="0.3">
      <c r="A15690" s="5" t="s">
        <v>1767</v>
      </c>
      <c r="B15690" s="4">
        <v>3436924229.1083002</v>
      </c>
      <c r="C15690" s="4">
        <v>616574960</v>
      </c>
    </row>
    <row r="15691" spans="1:3" x14ac:dyDescent="0.3">
      <c r="A15691" s="5" t="s">
        <v>1768</v>
      </c>
      <c r="B15691" s="4">
        <v>787100117.93760002</v>
      </c>
      <c r="C15691" s="4">
        <v>211537159.40000001</v>
      </c>
    </row>
    <row r="15692" spans="1:3" x14ac:dyDescent="0.3">
      <c r="A15692" s="5" t="s">
        <v>1769</v>
      </c>
      <c r="B15692" s="4">
        <v>310586347.71219999</v>
      </c>
      <c r="C15692" s="4">
        <v>68981006</v>
      </c>
    </row>
    <row r="15693" spans="1:3" x14ac:dyDescent="0.3">
      <c r="A15693" s="5" t="s">
        <v>1770</v>
      </c>
      <c r="B15693" s="4">
        <v>262741173.94890004</v>
      </c>
      <c r="C15693" s="4">
        <v>200595115</v>
      </c>
    </row>
    <row r="15694" spans="1:3" x14ac:dyDescent="0.3">
      <c r="A15694" s="5" t="s">
        <v>1771</v>
      </c>
      <c r="B15694" s="4">
        <v>695110439.08829999</v>
      </c>
      <c r="C15694" s="4">
        <v>81855142</v>
      </c>
    </row>
    <row r="15695" spans="1:3" x14ac:dyDescent="0.3">
      <c r="A15695" s="5" t="s">
        <v>1772</v>
      </c>
      <c r="B15695" s="4">
        <v>237991046.07530004</v>
      </c>
      <c r="C15695" s="4">
        <v>85998694</v>
      </c>
    </row>
    <row r="15696" spans="1:3" x14ac:dyDescent="0.3">
      <c r="A15696" s="5" t="s">
        <v>1773</v>
      </c>
      <c r="B15696" s="4">
        <v>125997351.44209999</v>
      </c>
      <c r="C15696" s="4">
        <v>33620784</v>
      </c>
    </row>
    <row r="15697" spans="1:3" x14ac:dyDescent="0.3">
      <c r="A15697" s="5" t="s">
        <v>1774</v>
      </c>
      <c r="B15697" s="4">
        <v>2384848565.4378996</v>
      </c>
      <c r="C15697" s="4">
        <v>344456437</v>
      </c>
    </row>
    <row r="15698" spans="1:3" x14ac:dyDescent="0.3">
      <c r="A15698" s="5" t="s">
        <v>1775</v>
      </c>
      <c r="B15698" s="4">
        <v>1533333337.2032001</v>
      </c>
      <c r="C15698" s="4">
        <v>297619244</v>
      </c>
    </row>
    <row r="15699" spans="1:3" x14ac:dyDescent="0.3">
      <c r="A15699" s="5" t="s">
        <v>1776</v>
      </c>
      <c r="B15699" s="4">
        <v>172462396.44150001</v>
      </c>
      <c r="C15699" s="4">
        <v>27423870</v>
      </c>
    </row>
    <row r="15700" spans="1:3" x14ac:dyDescent="0.3">
      <c r="A15700" s="5" t="s">
        <v>1777</v>
      </c>
      <c r="B15700" s="4">
        <v>481189304.26099986</v>
      </c>
      <c r="C15700" s="4">
        <v>177917661</v>
      </c>
    </row>
    <row r="15701" spans="1:3" x14ac:dyDescent="0.3">
      <c r="A15701" s="5" t="s">
        <v>1778</v>
      </c>
      <c r="B15701" s="4">
        <v>1743043280.1682</v>
      </c>
      <c r="C15701" s="4">
        <v>212191378</v>
      </c>
    </row>
    <row r="15702" spans="1:3" x14ac:dyDescent="0.3">
      <c r="A15702" s="5" t="s">
        <v>1779</v>
      </c>
      <c r="B15702" s="4">
        <v>3117526510.8054996</v>
      </c>
      <c r="C15702" s="4">
        <v>65269686</v>
      </c>
    </row>
    <row r="15703" spans="1:3" x14ac:dyDescent="0.3">
      <c r="A15703" s="5" t="s">
        <v>1780</v>
      </c>
      <c r="B15703" s="4">
        <v>1697891764.7032001</v>
      </c>
      <c r="C15703" s="4">
        <v>307845120</v>
      </c>
    </row>
    <row r="15704" spans="1:3" x14ac:dyDescent="0.3">
      <c r="A15704" s="5" t="s">
        <v>1781</v>
      </c>
      <c r="B15704" s="4">
        <v>292399148.875</v>
      </c>
      <c r="C15704" s="4">
        <v>105263691.8</v>
      </c>
    </row>
    <row r="15705" spans="1:3" x14ac:dyDescent="0.3">
      <c r="A15705" s="5" t="s">
        <v>1782</v>
      </c>
      <c r="B15705" s="4">
        <v>2979352800.375</v>
      </c>
      <c r="C15705" s="4">
        <v>485051349.5</v>
      </c>
    </row>
    <row r="15706" spans="1:3" x14ac:dyDescent="0.3">
      <c r="A15706" s="5" t="s">
        <v>1783</v>
      </c>
      <c r="B15706" s="4">
        <v>607401913.60689998</v>
      </c>
      <c r="C15706" s="4">
        <v>80324182</v>
      </c>
    </row>
    <row r="15707" spans="1:3" x14ac:dyDescent="0.3">
      <c r="A15707" s="3">
        <v>45536</v>
      </c>
      <c r="B15707" s="4"/>
      <c r="C15707" s="4"/>
    </row>
    <row r="15708" spans="1:3" x14ac:dyDescent="0.3">
      <c r="A15708" s="5" t="s">
        <v>1632</v>
      </c>
      <c r="B15708" s="4">
        <v>361758572.96800005</v>
      </c>
      <c r="C15708" s="4"/>
    </row>
    <row r="15709" spans="1:3" x14ac:dyDescent="0.3">
      <c r="A15709" s="5" t="s">
        <v>1633</v>
      </c>
      <c r="B15709" s="4">
        <v>6147535055</v>
      </c>
      <c r="C15709" s="4"/>
    </row>
    <row r="15710" spans="1:3" x14ac:dyDescent="0.3">
      <c r="A15710" s="5" t="s">
        <v>1634</v>
      </c>
      <c r="B15710" s="4">
        <v>1951613747.9766998</v>
      </c>
      <c r="C15710" s="4"/>
    </row>
    <row r="15711" spans="1:3" x14ac:dyDescent="0.3">
      <c r="A15711" s="5" t="s">
        <v>1635</v>
      </c>
      <c r="B15711" s="4">
        <v>892313935.3282001</v>
      </c>
      <c r="C15711" s="4"/>
    </row>
    <row r="15712" spans="1:3" x14ac:dyDescent="0.3">
      <c r="A15712" s="5" t="s">
        <v>1636</v>
      </c>
      <c r="B15712" s="4">
        <v>574260241.29320002</v>
      </c>
      <c r="C15712" s="4"/>
    </row>
    <row r="15713" spans="1:3" x14ac:dyDescent="0.3">
      <c r="A15713" s="5" t="s">
        <v>1637</v>
      </c>
      <c r="B15713" s="4">
        <v>482922528.77989995</v>
      </c>
      <c r="C15713" s="4"/>
    </row>
    <row r="15714" spans="1:3" x14ac:dyDescent="0.3">
      <c r="A15714" s="5" t="s">
        <v>1638</v>
      </c>
      <c r="B15714" s="4">
        <v>4299240317.5275002</v>
      </c>
      <c r="C15714" s="4"/>
    </row>
    <row r="15715" spans="1:3" x14ac:dyDescent="0.3">
      <c r="A15715" s="5" t="s">
        <v>1639</v>
      </c>
      <c r="B15715" s="4">
        <v>303732893.76560003</v>
      </c>
      <c r="C15715" s="4"/>
    </row>
    <row r="15716" spans="1:3" x14ac:dyDescent="0.3">
      <c r="A15716" s="5" t="s">
        <v>1640</v>
      </c>
      <c r="B15716" s="4">
        <v>566152795.21990001</v>
      </c>
      <c r="C15716" s="4"/>
    </row>
    <row r="15717" spans="1:3" x14ac:dyDescent="0.3">
      <c r="A15717" s="5" t="s">
        <v>1641</v>
      </c>
      <c r="B15717" s="4">
        <v>823697543.33590007</v>
      </c>
      <c r="C15717" s="4"/>
    </row>
    <row r="15718" spans="1:3" x14ac:dyDescent="0.3">
      <c r="A15718" s="5" t="s">
        <v>1642</v>
      </c>
      <c r="B15718" s="4">
        <v>3770673390.9063001</v>
      </c>
      <c r="C15718" s="4"/>
    </row>
    <row r="15719" spans="1:3" x14ac:dyDescent="0.3">
      <c r="A15719" s="5" t="s">
        <v>1643</v>
      </c>
      <c r="B15719" s="4">
        <v>421800591.55050004</v>
      </c>
      <c r="C15719" s="4"/>
    </row>
    <row r="15720" spans="1:3" x14ac:dyDescent="0.3">
      <c r="A15720" s="5" t="s">
        <v>1644</v>
      </c>
      <c r="B15720" s="4">
        <v>4273096621.1001005</v>
      </c>
      <c r="C15720" s="4"/>
    </row>
    <row r="15721" spans="1:3" x14ac:dyDescent="0.3">
      <c r="A15721" s="5" t="s">
        <v>1645</v>
      </c>
      <c r="B15721" s="4">
        <v>2185688105.0546999</v>
      </c>
      <c r="C15721" s="4"/>
    </row>
    <row r="15722" spans="1:3" x14ac:dyDescent="0.3">
      <c r="A15722" s="5" t="s">
        <v>1646</v>
      </c>
      <c r="B15722" s="4">
        <v>2791620579.7386999</v>
      </c>
      <c r="C15722" s="4"/>
    </row>
    <row r="15723" spans="1:3" x14ac:dyDescent="0.3">
      <c r="A15723" s="5" t="s">
        <v>1647</v>
      </c>
      <c r="B15723" s="4">
        <v>2199999982.8594999</v>
      </c>
      <c r="C15723" s="4"/>
    </row>
    <row r="15724" spans="1:3" x14ac:dyDescent="0.3">
      <c r="A15724" s="5" t="s">
        <v>1648</v>
      </c>
      <c r="B15724" s="4">
        <v>461544083.16760004</v>
      </c>
      <c r="C15724" s="4"/>
    </row>
    <row r="15725" spans="1:3" x14ac:dyDescent="0.3">
      <c r="A15725" s="5" t="s">
        <v>1649</v>
      </c>
      <c r="B15725" s="4">
        <v>933333314.81299996</v>
      </c>
      <c r="C15725" s="4"/>
    </row>
    <row r="15726" spans="1:3" x14ac:dyDescent="0.3">
      <c r="A15726" s="5" t="s">
        <v>1650</v>
      </c>
      <c r="B15726" s="4">
        <v>348275551.46700001</v>
      </c>
      <c r="C15726" s="4"/>
    </row>
    <row r="15727" spans="1:3" x14ac:dyDescent="0.3">
      <c r="A15727" s="5" t="s">
        <v>1651</v>
      </c>
      <c r="B15727" s="4">
        <v>246666669.07820001</v>
      </c>
      <c r="C15727" s="4"/>
    </row>
    <row r="15728" spans="1:3" x14ac:dyDescent="0.3">
      <c r="A15728" s="5" t="s">
        <v>1652</v>
      </c>
      <c r="B15728" s="4">
        <v>90288053.601700008</v>
      </c>
      <c r="C15728" s="4"/>
    </row>
    <row r="15729" spans="1:3" x14ac:dyDescent="0.3">
      <c r="A15729" s="5" t="s">
        <v>1653</v>
      </c>
      <c r="B15729" s="4">
        <v>5147913563.5876989</v>
      </c>
      <c r="C15729" s="4"/>
    </row>
    <row r="15730" spans="1:3" x14ac:dyDescent="0.3">
      <c r="A15730" s="5" t="s">
        <v>1654</v>
      </c>
      <c r="B15730" s="4">
        <v>397662840.875</v>
      </c>
      <c r="C15730" s="4"/>
    </row>
    <row r="15731" spans="1:3" x14ac:dyDescent="0.3">
      <c r="A15731" s="5" t="s">
        <v>1655</v>
      </c>
      <c r="B15731" s="4">
        <v>256220148.80819988</v>
      </c>
      <c r="C15731" s="4"/>
    </row>
    <row r="15732" spans="1:3" x14ac:dyDescent="0.3">
      <c r="A15732" s="5" t="s">
        <v>1656</v>
      </c>
      <c r="B15732" s="4">
        <v>1804278267.0396001</v>
      </c>
      <c r="C15732" s="4"/>
    </row>
    <row r="15733" spans="1:3" x14ac:dyDescent="0.3">
      <c r="A15733" s="5" t="s">
        <v>1657</v>
      </c>
      <c r="B15733" s="4">
        <v>8485025566.2616997</v>
      </c>
      <c r="C15733" s="4"/>
    </row>
    <row r="15734" spans="1:3" x14ac:dyDescent="0.3">
      <c r="A15734" s="5" t="s">
        <v>1658</v>
      </c>
      <c r="B15734" s="4">
        <v>246600121.09720004</v>
      </c>
      <c r="C15734" s="4"/>
    </row>
    <row r="15735" spans="1:3" x14ac:dyDescent="0.3">
      <c r="A15735" s="5" t="s">
        <v>1659</v>
      </c>
      <c r="B15735" s="4">
        <v>2670345440.3165002</v>
      </c>
      <c r="C15735" s="4"/>
    </row>
    <row r="15736" spans="1:3" x14ac:dyDescent="0.3">
      <c r="A15736" s="5" t="s">
        <v>1660</v>
      </c>
      <c r="B15736" s="4">
        <v>1978486171.3673</v>
      </c>
      <c r="C15736" s="4"/>
    </row>
    <row r="15737" spans="1:3" x14ac:dyDescent="0.3">
      <c r="A15737" s="5" t="s">
        <v>1661</v>
      </c>
      <c r="B15737" s="4">
        <v>687691468.80870008</v>
      </c>
      <c r="C15737" s="4"/>
    </row>
    <row r="15738" spans="1:3" x14ac:dyDescent="0.3">
      <c r="A15738" s="5" t="s">
        <v>1662</v>
      </c>
      <c r="B15738" s="4">
        <v>2609584178.9689002</v>
      </c>
      <c r="C15738" s="4"/>
    </row>
    <row r="15739" spans="1:3" x14ac:dyDescent="0.3">
      <c r="A15739" s="5" t="s">
        <v>1663</v>
      </c>
      <c r="B15739" s="4">
        <v>2190985466.6878996</v>
      </c>
      <c r="C15739" s="4"/>
    </row>
    <row r="15740" spans="1:3" x14ac:dyDescent="0.3">
      <c r="A15740" s="5" t="s">
        <v>1664</v>
      </c>
      <c r="B15740" s="4">
        <v>411640772.20700002</v>
      </c>
      <c r="C15740" s="4"/>
    </row>
    <row r="15741" spans="1:3" x14ac:dyDescent="0.3">
      <c r="A15741" s="5" t="s">
        <v>1665</v>
      </c>
      <c r="B15741" s="4">
        <v>224559496.71939987</v>
      </c>
      <c r="C15741" s="4"/>
    </row>
    <row r="15742" spans="1:3" x14ac:dyDescent="0.3">
      <c r="A15742" s="5" t="s">
        <v>1666</v>
      </c>
      <c r="B15742" s="4">
        <v>5243276436.6722012</v>
      </c>
      <c r="C15742" s="4"/>
    </row>
    <row r="15743" spans="1:3" x14ac:dyDescent="0.3">
      <c r="A15743" s="5" t="s">
        <v>1667</v>
      </c>
      <c r="B15743" s="4">
        <v>297080608.67289996</v>
      </c>
      <c r="C15743" s="4"/>
    </row>
    <row r="15744" spans="1:3" x14ac:dyDescent="0.3">
      <c r="A15744" s="5" t="s">
        <v>1668</v>
      </c>
      <c r="B15744" s="4">
        <v>1466666686.1533999</v>
      </c>
      <c r="C15744" s="4"/>
    </row>
    <row r="15745" spans="1:3" x14ac:dyDescent="0.3">
      <c r="A15745" s="5" t="s">
        <v>1669</v>
      </c>
      <c r="B15745" s="4">
        <v>1412094024.6540003</v>
      </c>
      <c r="C15745" s="4"/>
    </row>
    <row r="15746" spans="1:3" x14ac:dyDescent="0.3">
      <c r="A15746" s="5" t="s">
        <v>1670</v>
      </c>
      <c r="B15746" s="4">
        <v>331722104.3081001</v>
      </c>
      <c r="C15746" s="4"/>
    </row>
    <row r="15747" spans="1:3" x14ac:dyDescent="0.3">
      <c r="A15747" s="5" t="s">
        <v>1671</v>
      </c>
      <c r="B15747" s="4">
        <v>3451338085.0704002</v>
      </c>
      <c r="C15747" s="4"/>
    </row>
    <row r="15748" spans="1:3" x14ac:dyDescent="0.3">
      <c r="A15748" s="5" t="s">
        <v>1672</v>
      </c>
      <c r="B15748" s="4">
        <v>223057382.99730003</v>
      </c>
      <c r="C15748" s="4"/>
    </row>
    <row r="15749" spans="1:3" x14ac:dyDescent="0.3">
      <c r="A15749" s="5" t="s">
        <v>1673</v>
      </c>
      <c r="B15749" s="4">
        <v>1116666670.1936998</v>
      </c>
      <c r="C15749" s="4"/>
    </row>
    <row r="15750" spans="1:3" x14ac:dyDescent="0.3">
      <c r="A15750" s="5" t="s">
        <v>1674</v>
      </c>
      <c r="B15750" s="4">
        <v>1019225414.125</v>
      </c>
      <c r="C15750" s="4"/>
    </row>
    <row r="15751" spans="1:3" x14ac:dyDescent="0.3">
      <c r="A15751" s="5" t="s">
        <v>1675</v>
      </c>
      <c r="B15751" s="4">
        <v>1889099974.625</v>
      </c>
      <c r="C15751" s="4"/>
    </row>
    <row r="15752" spans="1:3" x14ac:dyDescent="0.3">
      <c r="A15752" s="5" t="s">
        <v>1676</v>
      </c>
      <c r="B15752" s="4">
        <v>526318453.75</v>
      </c>
      <c r="C15752" s="4"/>
    </row>
    <row r="15753" spans="1:3" x14ac:dyDescent="0.3">
      <c r="A15753" s="5" t="s">
        <v>1677</v>
      </c>
      <c r="B15753" s="4">
        <v>2111820083.5552998</v>
      </c>
      <c r="C15753" s="4"/>
    </row>
    <row r="15754" spans="1:3" x14ac:dyDescent="0.3">
      <c r="A15754" s="5" t="s">
        <v>1678</v>
      </c>
      <c r="B15754" s="4">
        <v>542380457.45309997</v>
      </c>
      <c r="C15754" s="4"/>
    </row>
    <row r="15755" spans="1:3" x14ac:dyDescent="0.3">
      <c r="A15755" s="5" t="s">
        <v>1679</v>
      </c>
      <c r="B15755" s="4">
        <v>957336895.26969981</v>
      </c>
      <c r="C15755" s="4"/>
    </row>
    <row r="15756" spans="1:3" x14ac:dyDescent="0.3">
      <c r="A15756" s="5" t="s">
        <v>1680</v>
      </c>
      <c r="B15756" s="4">
        <v>2740377437.5781002</v>
      </c>
      <c r="C15756" s="4"/>
    </row>
    <row r="15757" spans="1:3" x14ac:dyDescent="0.3">
      <c r="A15757" s="5" t="s">
        <v>1681</v>
      </c>
      <c r="B15757" s="4">
        <v>532015781.58590001</v>
      </c>
      <c r="C15757" s="4"/>
    </row>
    <row r="15758" spans="1:3" x14ac:dyDescent="0.3">
      <c r="A15758" s="5" t="s">
        <v>1682</v>
      </c>
      <c r="B15758" s="4">
        <v>1229630154.5001001</v>
      </c>
      <c r="C15758" s="4"/>
    </row>
    <row r="15759" spans="1:3" x14ac:dyDescent="0.3">
      <c r="A15759" s="5" t="s">
        <v>1683</v>
      </c>
      <c r="B15759" s="4">
        <v>1103088735.1954</v>
      </c>
      <c r="C15759" s="4"/>
    </row>
    <row r="15760" spans="1:3" x14ac:dyDescent="0.3">
      <c r="A15760" s="5" t="s">
        <v>1684</v>
      </c>
      <c r="B15760" s="4">
        <v>520470492.5</v>
      </c>
      <c r="C15760" s="4"/>
    </row>
    <row r="15761" spans="1:3" x14ac:dyDescent="0.3">
      <c r="A15761" s="5" t="s">
        <v>1685</v>
      </c>
      <c r="B15761" s="4">
        <v>530084508.85949999</v>
      </c>
      <c r="C15761" s="4"/>
    </row>
    <row r="15762" spans="1:3" x14ac:dyDescent="0.3">
      <c r="A15762" s="5" t="s">
        <v>1686</v>
      </c>
      <c r="B15762" s="4">
        <v>488447530.44139999</v>
      </c>
      <c r="C15762" s="4"/>
    </row>
    <row r="15763" spans="1:3" x14ac:dyDescent="0.3">
      <c r="A15763" s="5" t="s">
        <v>1687</v>
      </c>
      <c r="B15763" s="4">
        <v>2226974093.836</v>
      </c>
      <c r="C15763" s="4"/>
    </row>
    <row r="15764" spans="1:3" x14ac:dyDescent="0.3">
      <c r="A15764" s="5" t="s">
        <v>1688</v>
      </c>
      <c r="B15764" s="4">
        <v>437350573.94929999</v>
      </c>
      <c r="C15764" s="4"/>
    </row>
    <row r="15765" spans="1:3" x14ac:dyDescent="0.3">
      <c r="A15765" s="5" t="s">
        <v>1689</v>
      </c>
      <c r="B15765" s="4">
        <v>231199258.46519995</v>
      </c>
      <c r="C15765" s="4"/>
    </row>
    <row r="15766" spans="1:3" x14ac:dyDescent="0.3">
      <c r="A15766" s="5" t="s">
        <v>1690</v>
      </c>
      <c r="B15766" s="4">
        <v>4117215164.4221001</v>
      </c>
      <c r="C15766" s="4"/>
    </row>
    <row r="15767" spans="1:3" x14ac:dyDescent="0.3">
      <c r="A15767" s="5" t="s">
        <v>1691</v>
      </c>
      <c r="B15767" s="4">
        <v>2975912211.6956</v>
      </c>
      <c r="C15767" s="4"/>
    </row>
    <row r="15768" spans="1:3" x14ac:dyDescent="0.3">
      <c r="A15768" s="5" t="s">
        <v>1692</v>
      </c>
      <c r="B15768" s="4">
        <v>1271144977.4791999</v>
      </c>
      <c r="C15768" s="4"/>
    </row>
    <row r="15769" spans="1:3" x14ac:dyDescent="0.3">
      <c r="A15769" s="5" t="s">
        <v>1693</v>
      </c>
      <c r="B15769" s="4">
        <v>258919800.23379999</v>
      </c>
      <c r="C15769" s="4"/>
    </row>
    <row r="15770" spans="1:3" x14ac:dyDescent="0.3">
      <c r="A15770" s="5" t="s">
        <v>1694</v>
      </c>
      <c r="B15770" s="4">
        <v>1655500280.5158</v>
      </c>
      <c r="C15770" s="4"/>
    </row>
    <row r="15771" spans="1:3" x14ac:dyDescent="0.3">
      <c r="A15771" s="5" t="s">
        <v>1695</v>
      </c>
      <c r="B15771" s="4">
        <v>589984834.11730003</v>
      </c>
      <c r="C15771" s="4"/>
    </row>
    <row r="15772" spans="1:3" x14ac:dyDescent="0.3">
      <c r="A15772" s="5" t="s">
        <v>1696</v>
      </c>
      <c r="B15772" s="4">
        <v>655297383.94930005</v>
      </c>
      <c r="C15772" s="4"/>
    </row>
    <row r="15773" spans="1:3" x14ac:dyDescent="0.3">
      <c r="A15773" s="5" t="s">
        <v>1697</v>
      </c>
      <c r="B15773" s="4">
        <v>2400003127.9375</v>
      </c>
      <c r="C15773" s="4"/>
    </row>
    <row r="15774" spans="1:3" x14ac:dyDescent="0.3">
      <c r="A15774" s="5" t="s">
        <v>1698</v>
      </c>
      <c r="B15774" s="4">
        <v>739196321.92190003</v>
      </c>
      <c r="C15774" s="4"/>
    </row>
    <row r="15775" spans="1:3" x14ac:dyDescent="0.3">
      <c r="A15775" s="5" t="s">
        <v>1699</v>
      </c>
      <c r="B15775" s="4">
        <v>783099598.36720002</v>
      </c>
      <c r="C15775" s="4"/>
    </row>
    <row r="15776" spans="1:3" x14ac:dyDescent="0.3">
      <c r="A15776" s="5" t="s">
        <v>1700</v>
      </c>
      <c r="B15776" s="4">
        <v>438598716</v>
      </c>
      <c r="C15776" s="4"/>
    </row>
    <row r="15777" spans="1:3" x14ac:dyDescent="0.3">
      <c r="A15777" s="5" t="s">
        <v>1701</v>
      </c>
      <c r="B15777" s="4">
        <v>822889221.5</v>
      </c>
      <c r="C15777" s="4"/>
    </row>
    <row r="15778" spans="1:3" x14ac:dyDescent="0.3">
      <c r="A15778" s="5" t="s">
        <v>1702</v>
      </c>
      <c r="B15778" s="4">
        <v>2667637446.2818003</v>
      </c>
      <c r="C15778" s="4"/>
    </row>
    <row r="15779" spans="1:3" x14ac:dyDescent="0.3">
      <c r="A15779" s="5" t="s">
        <v>1703</v>
      </c>
      <c r="B15779" s="4">
        <v>627569796.53130007</v>
      </c>
      <c r="C15779" s="4"/>
    </row>
    <row r="15780" spans="1:3" x14ac:dyDescent="0.3">
      <c r="A15780" s="5" t="s">
        <v>1704</v>
      </c>
      <c r="B15780" s="4">
        <v>1248670239.7971001</v>
      </c>
      <c r="C15780" s="4"/>
    </row>
    <row r="15781" spans="1:3" x14ac:dyDescent="0.3">
      <c r="A15781" s="5" t="s">
        <v>1705</v>
      </c>
      <c r="B15781" s="4">
        <v>189041696.36089996</v>
      </c>
      <c r="C15781" s="4"/>
    </row>
    <row r="15782" spans="1:3" x14ac:dyDescent="0.3">
      <c r="A15782" s="5" t="s">
        <v>1706</v>
      </c>
      <c r="B15782" s="4">
        <v>414476563.74230003</v>
      </c>
      <c r="C15782" s="4"/>
    </row>
    <row r="15783" spans="1:3" x14ac:dyDescent="0.3">
      <c r="A15783" s="5" t="s">
        <v>1707</v>
      </c>
      <c r="B15783" s="4">
        <v>288113903.96110004</v>
      </c>
      <c r="C15783" s="4"/>
    </row>
    <row r="15784" spans="1:3" x14ac:dyDescent="0.3">
      <c r="A15784" s="5" t="s">
        <v>1708</v>
      </c>
      <c r="B15784" s="4">
        <v>1404661989.7188001</v>
      </c>
      <c r="C15784" s="4"/>
    </row>
    <row r="15785" spans="1:3" x14ac:dyDescent="0.3">
      <c r="A15785" s="5" t="s">
        <v>1709</v>
      </c>
      <c r="B15785" s="4">
        <v>1251806165.3866999</v>
      </c>
      <c r="C15785" s="4"/>
    </row>
    <row r="15786" spans="1:3" x14ac:dyDescent="0.3">
      <c r="A15786" s="5" t="s">
        <v>1710</v>
      </c>
      <c r="B15786" s="4">
        <v>4143694558.3439002</v>
      </c>
      <c r="C15786" s="4"/>
    </row>
    <row r="15787" spans="1:3" x14ac:dyDescent="0.3">
      <c r="A15787" s="5" t="s">
        <v>1711</v>
      </c>
      <c r="B15787" s="4">
        <v>2336034496.1132002</v>
      </c>
      <c r="C15787" s="4"/>
    </row>
    <row r="15788" spans="1:3" x14ac:dyDescent="0.3">
      <c r="A15788" s="5" t="s">
        <v>1712</v>
      </c>
      <c r="B15788" s="4">
        <v>770172334.04700005</v>
      </c>
      <c r="C15788" s="4"/>
    </row>
    <row r="15789" spans="1:3" x14ac:dyDescent="0.3">
      <c r="A15789" s="5" t="s">
        <v>1713</v>
      </c>
      <c r="B15789" s="4">
        <v>2417668070</v>
      </c>
      <c r="C15789" s="4"/>
    </row>
    <row r="15790" spans="1:3" x14ac:dyDescent="0.3">
      <c r="A15790" s="5" t="s">
        <v>1714</v>
      </c>
      <c r="B15790" s="4">
        <v>552113969.99749994</v>
      </c>
      <c r="C15790" s="4"/>
    </row>
    <row r="15791" spans="1:3" x14ac:dyDescent="0.3">
      <c r="A15791" s="5" t="s">
        <v>1715</v>
      </c>
      <c r="B15791" s="4">
        <v>650717097.3907001</v>
      </c>
      <c r="C15791" s="4"/>
    </row>
    <row r="15792" spans="1:3" x14ac:dyDescent="0.3">
      <c r="A15792" s="5" t="s">
        <v>1716</v>
      </c>
      <c r="B15792" s="4">
        <v>3026132581.5</v>
      </c>
      <c r="C15792" s="4"/>
    </row>
    <row r="15793" spans="1:3" x14ac:dyDescent="0.3">
      <c r="A15793" s="5" t="s">
        <v>1717</v>
      </c>
      <c r="B15793" s="4">
        <v>349620082.31270003</v>
      </c>
      <c r="C15793" s="4"/>
    </row>
    <row r="15794" spans="1:3" x14ac:dyDescent="0.3">
      <c r="A15794" s="5" t="s">
        <v>1718</v>
      </c>
      <c r="B15794" s="4">
        <v>294291786.06739998</v>
      </c>
      <c r="C15794" s="4"/>
    </row>
    <row r="15795" spans="1:3" x14ac:dyDescent="0.3">
      <c r="A15795" s="5" t="s">
        <v>1719</v>
      </c>
      <c r="B15795" s="4">
        <v>203220094.19209999</v>
      </c>
      <c r="C15795" s="4"/>
    </row>
    <row r="15796" spans="1:3" x14ac:dyDescent="0.3">
      <c r="A15796" s="5" t="s">
        <v>1720</v>
      </c>
      <c r="B15796" s="4">
        <v>658215075.99619997</v>
      </c>
      <c r="C15796" s="4"/>
    </row>
    <row r="15797" spans="1:3" x14ac:dyDescent="0.3">
      <c r="A15797" s="5" t="s">
        <v>1721</v>
      </c>
      <c r="B15797" s="4">
        <v>2077776018.4669001</v>
      </c>
      <c r="C15797" s="4"/>
    </row>
    <row r="15798" spans="1:3" x14ac:dyDescent="0.3">
      <c r="A15798" s="5" t="s">
        <v>1722</v>
      </c>
      <c r="B15798" s="4">
        <v>559832112.45829999</v>
      </c>
      <c r="C15798" s="4"/>
    </row>
    <row r="15799" spans="1:3" x14ac:dyDescent="0.3">
      <c r="A15799" s="5" t="s">
        <v>1723</v>
      </c>
      <c r="B15799" s="4">
        <v>226372304.95320001</v>
      </c>
      <c r="C15799" s="4"/>
    </row>
    <row r="15800" spans="1:3" x14ac:dyDescent="0.3">
      <c r="A15800" s="5" t="s">
        <v>1724</v>
      </c>
      <c r="B15800" s="4">
        <v>2326166685.0159001</v>
      </c>
      <c r="C15800" s="4"/>
    </row>
    <row r="15801" spans="1:3" x14ac:dyDescent="0.3">
      <c r="A15801" s="5" t="s">
        <v>1725</v>
      </c>
      <c r="B15801" s="4">
        <v>356086861.6523</v>
      </c>
      <c r="C15801" s="4"/>
    </row>
    <row r="15802" spans="1:3" x14ac:dyDescent="0.3">
      <c r="A15802" s="5" t="s">
        <v>1726</v>
      </c>
      <c r="B15802" s="4">
        <v>398721548.68169999</v>
      </c>
      <c r="C15802" s="4"/>
    </row>
    <row r="15803" spans="1:3" x14ac:dyDescent="0.3">
      <c r="A15803" s="5" t="s">
        <v>1727</v>
      </c>
      <c r="B15803" s="4">
        <v>2793961383.5743003</v>
      </c>
      <c r="C15803" s="4"/>
    </row>
    <row r="15804" spans="1:3" x14ac:dyDescent="0.3">
      <c r="A15804" s="5" t="s">
        <v>1728</v>
      </c>
      <c r="B15804" s="4">
        <v>4408070434.2981997</v>
      </c>
      <c r="C15804" s="4"/>
    </row>
    <row r="15805" spans="1:3" x14ac:dyDescent="0.3">
      <c r="A15805" s="5" t="s">
        <v>1729</v>
      </c>
      <c r="B15805" s="4">
        <v>563485280.89520025</v>
      </c>
      <c r="C15805" s="4"/>
    </row>
    <row r="15806" spans="1:3" x14ac:dyDescent="0.3">
      <c r="A15806" s="5" t="s">
        <v>1730</v>
      </c>
      <c r="B15806" s="4">
        <v>313169747.61160022</v>
      </c>
      <c r="C15806" s="4"/>
    </row>
    <row r="15807" spans="1:3" x14ac:dyDescent="0.3">
      <c r="A15807" s="5" t="s">
        <v>1731</v>
      </c>
      <c r="B15807" s="4">
        <v>566723716.53439999</v>
      </c>
      <c r="C15807" s="4"/>
    </row>
    <row r="15808" spans="1:3" x14ac:dyDescent="0.3">
      <c r="A15808" s="5" t="s">
        <v>1732</v>
      </c>
      <c r="B15808" s="4">
        <v>2800000000.1156001</v>
      </c>
      <c r="C15808" s="4"/>
    </row>
    <row r="15809" spans="1:3" x14ac:dyDescent="0.3">
      <c r="A15809" s="5" t="s">
        <v>1733</v>
      </c>
      <c r="B15809" s="4">
        <v>675596151.22460032</v>
      </c>
      <c r="C15809" s="4"/>
    </row>
    <row r="15810" spans="1:3" x14ac:dyDescent="0.3">
      <c r="A15810" s="5" t="s">
        <v>1734</v>
      </c>
      <c r="B15810" s="4">
        <v>1800270583.8209002</v>
      </c>
      <c r="C15810" s="4"/>
    </row>
    <row r="15811" spans="1:3" x14ac:dyDescent="0.3">
      <c r="A15811" s="5" t="s">
        <v>1735</v>
      </c>
      <c r="B15811" s="4">
        <v>512480452.8125</v>
      </c>
      <c r="C15811" s="4"/>
    </row>
    <row r="15812" spans="1:3" x14ac:dyDescent="0.3">
      <c r="A15812" s="5" t="s">
        <v>1736</v>
      </c>
      <c r="B15812" s="4">
        <v>1825213666.3526001</v>
      </c>
      <c r="C15812" s="4"/>
    </row>
    <row r="15813" spans="1:3" x14ac:dyDescent="0.3">
      <c r="A15813" s="5" t="s">
        <v>1737</v>
      </c>
      <c r="B15813" s="4">
        <v>438598713.125</v>
      </c>
      <c r="C15813" s="4"/>
    </row>
    <row r="15814" spans="1:3" x14ac:dyDescent="0.3">
      <c r="A15814" s="5" t="s">
        <v>1738</v>
      </c>
      <c r="B15814" s="4">
        <v>705543324.625</v>
      </c>
      <c r="C15814" s="4"/>
    </row>
    <row r="15815" spans="1:3" x14ac:dyDescent="0.3">
      <c r="A15815" s="5" t="s">
        <v>1739</v>
      </c>
      <c r="B15815" s="4">
        <v>2916510358.4218998</v>
      </c>
      <c r="C15815" s="4"/>
    </row>
    <row r="15816" spans="1:3" x14ac:dyDescent="0.3">
      <c r="A15816" s="5" t="s">
        <v>1740</v>
      </c>
      <c r="B15816" s="4">
        <v>11032026420.344</v>
      </c>
      <c r="C15816" s="4"/>
    </row>
    <row r="15817" spans="1:3" x14ac:dyDescent="0.3">
      <c r="A15817" s="5" t="s">
        <v>1741</v>
      </c>
      <c r="B15817" s="4">
        <v>313026567.05040002</v>
      </c>
      <c r="C15817" s="4"/>
    </row>
    <row r="15818" spans="1:3" x14ac:dyDescent="0.3">
      <c r="A15818" s="5" t="s">
        <v>1742</v>
      </c>
      <c r="B15818" s="4">
        <v>1382426949.75</v>
      </c>
      <c r="C15818" s="4"/>
    </row>
    <row r="15819" spans="1:3" x14ac:dyDescent="0.3">
      <c r="A15819" s="5" t="s">
        <v>1743</v>
      </c>
      <c r="B15819" s="4">
        <v>5452181125.832201</v>
      </c>
      <c r="C15819" s="4"/>
    </row>
    <row r="15820" spans="1:3" x14ac:dyDescent="0.3">
      <c r="A15820" s="5" t="s">
        <v>1744</v>
      </c>
      <c r="B15820" s="4">
        <v>1369835665.5625</v>
      </c>
      <c r="C15820" s="4"/>
    </row>
    <row r="15821" spans="1:3" x14ac:dyDescent="0.3">
      <c r="A15821" s="5" t="s">
        <v>1745</v>
      </c>
      <c r="B15821" s="4">
        <v>714666668.71320009</v>
      </c>
      <c r="C15821" s="4"/>
    </row>
    <row r="15822" spans="1:3" x14ac:dyDescent="0.3">
      <c r="A15822" s="5" t="s">
        <v>1746</v>
      </c>
      <c r="B15822" s="4">
        <v>65949077.814800002</v>
      </c>
      <c r="C15822" s="4"/>
    </row>
    <row r="15823" spans="1:3" x14ac:dyDescent="0.3">
      <c r="A15823" s="5" t="s">
        <v>1747</v>
      </c>
      <c r="B15823" s="4">
        <v>4018749410.2817006</v>
      </c>
      <c r="C15823" s="4"/>
    </row>
    <row r="15824" spans="1:3" x14ac:dyDescent="0.3">
      <c r="A15824" s="5" t="s">
        <v>1748</v>
      </c>
      <c r="B15824" s="4">
        <v>554303336.67200005</v>
      </c>
      <c r="C15824" s="4"/>
    </row>
    <row r="15825" spans="1:3" x14ac:dyDescent="0.3">
      <c r="A15825" s="5" t="s">
        <v>1749</v>
      </c>
      <c r="B15825" s="4">
        <v>341885041.03719997</v>
      </c>
      <c r="C15825" s="4"/>
    </row>
    <row r="15826" spans="1:3" x14ac:dyDescent="0.3">
      <c r="A15826" s="5" t="s">
        <v>1750</v>
      </c>
      <c r="B15826" s="4">
        <v>29494080832</v>
      </c>
      <c r="C15826" s="4"/>
    </row>
    <row r="15827" spans="1:3" x14ac:dyDescent="0.3">
      <c r="A15827" s="5" t="s">
        <v>1751</v>
      </c>
      <c r="B15827" s="4">
        <v>371246675.70020008</v>
      </c>
      <c r="C15827" s="4"/>
    </row>
    <row r="15828" spans="1:3" x14ac:dyDescent="0.3">
      <c r="A15828" s="5" t="s">
        <v>1752</v>
      </c>
      <c r="B15828" s="4">
        <v>330917370.71680003</v>
      </c>
      <c r="C15828" s="4"/>
    </row>
    <row r="15829" spans="1:3" x14ac:dyDescent="0.3">
      <c r="A15829" s="5" t="s">
        <v>1753</v>
      </c>
      <c r="B15829" s="4">
        <v>657334918.75</v>
      </c>
      <c r="C15829" s="4"/>
    </row>
    <row r="15830" spans="1:3" x14ac:dyDescent="0.3">
      <c r="A15830" s="5" t="s">
        <v>1754</v>
      </c>
      <c r="B15830" s="4">
        <v>1203646323.3126001</v>
      </c>
      <c r="C15830" s="4"/>
    </row>
    <row r="15831" spans="1:3" x14ac:dyDescent="0.3">
      <c r="A15831" s="5" t="s">
        <v>1755</v>
      </c>
      <c r="B15831" s="4">
        <v>882386585.89449966</v>
      </c>
      <c r="C15831" s="4"/>
    </row>
    <row r="15832" spans="1:3" x14ac:dyDescent="0.3">
      <c r="A15832" s="5" t="s">
        <v>1756</v>
      </c>
      <c r="B15832" s="4">
        <v>1141738567.8369</v>
      </c>
      <c r="C15832" s="4"/>
    </row>
    <row r="15833" spans="1:3" x14ac:dyDescent="0.3">
      <c r="A15833" s="5" t="s">
        <v>1757</v>
      </c>
      <c r="B15833" s="4">
        <v>5180154709.8087006</v>
      </c>
      <c r="C15833" s="4"/>
    </row>
    <row r="15834" spans="1:3" x14ac:dyDescent="0.3">
      <c r="A15834" s="5" t="s">
        <v>1758</v>
      </c>
      <c r="B15834" s="4">
        <v>842667741.19149995</v>
      </c>
      <c r="C15834" s="4"/>
    </row>
    <row r="15835" spans="1:3" x14ac:dyDescent="0.3">
      <c r="A15835" s="5" t="s">
        <v>1759</v>
      </c>
      <c r="B15835" s="4">
        <v>181040691.82819998</v>
      </c>
      <c r="C15835" s="4"/>
    </row>
    <row r="15836" spans="1:3" x14ac:dyDescent="0.3">
      <c r="A15836" s="5" t="s">
        <v>1760</v>
      </c>
      <c r="B15836" s="4">
        <v>181147051.11710003</v>
      </c>
      <c r="C15836" s="4"/>
    </row>
    <row r="15837" spans="1:3" x14ac:dyDescent="0.3">
      <c r="A15837" s="5" t="s">
        <v>1762</v>
      </c>
      <c r="B15837" s="4">
        <v>2769286716.8253999</v>
      </c>
      <c r="C15837" s="4"/>
    </row>
    <row r="15838" spans="1:3" x14ac:dyDescent="0.3">
      <c r="A15838" s="5" t="s">
        <v>1763</v>
      </c>
      <c r="B15838" s="4">
        <v>509610556.88750005</v>
      </c>
      <c r="C15838" s="4"/>
    </row>
    <row r="15839" spans="1:3" x14ac:dyDescent="0.3">
      <c r="A15839" s="5" t="s">
        <v>1764</v>
      </c>
      <c r="B15839" s="4">
        <v>531650436.86630011</v>
      </c>
      <c r="C15839" s="4"/>
    </row>
    <row r="15840" spans="1:3" x14ac:dyDescent="0.3">
      <c r="A15840" s="5" t="s">
        <v>1765</v>
      </c>
      <c r="B15840" s="4">
        <v>1954582864.3985</v>
      </c>
      <c r="C15840" s="4"/>
    </row>
    <row r="15841" spans="1:3" x14ac:dyDescent="0.3">
      <c r="A15841" s="5" t="s">
        <v>1766</v>
      </c>
      <c r="B15841" s="4">
        <v>16466199702.046001</v>
      </c>
      <c r="C15841" s="4"/>
    </row>
    <row r="15842" spans="1:3" x14ac:dyDescent="0.3">
      <c r="A15842" s="5" t="s">
        <v>1767</v>
      </c>
      <c r="B15842" s="4">
        <v>3436924229.1083002</v>
      </c>
      <c r="C15842" s="4"/>
    </row>
    <row r="15843" spans="1:3" x14ac:dyDescent="0.3">
      <c r="A15843" s="5" t="s">
        <v>1768</v>
      </c>
      <c r="B15843" s="4">
        <v>787100117.93760002</v>
      </c>
      <c r="C15843" s="4"/>
    </row>
    <row r="15844" spans="1:3" x14ac:dyDescent="0.3">
      <c r="A15844" s="5" t="s">
        <v>1769</v>
      </c>
      <c r="B15844" s="4">
        <v>310586347.71219999</v>
      </c>
      <c r="C15844" s="4"/>
    </row>
    <row r="15845" spans="1:3" x14ac:dyDescent="0.3">
      <c r="A15845" s="5" t="s">
        <v>1770</v>
      </c>
      <c r="B15845" s="4">
        <v>262741173.94890004</v>
      </c>
      <c r="C15845" s="4"/>
    </row>
    <row r="15846" spans="1:3" x14ac:dyDescent="0.3">
      <c r="A15846" s="5" t="s">
        <v>1771</v>
      </c>
      <c r="B15846" s="4">
        <v>695110439.08829999</v>
      </c>
      <c r="C15846" s="4"/>
    </row>
    <row r="15847" spans="1:3" x14ac:dyDescent="0.3">
      <c r="A15847" s="5" t="s">
        <v>1772</v>
      </c>
      <c r="B15847" s="4">
        <v>237991046.07530016</v>
      </c>
      <c r="C15847" s="4"/>
    </row>
    <row r="15848" spans="1:3" x14ac:dyDescent="0.3">
      <c r="A15848" s="5" t="s">
        <v>1773</v>
      </c>
      <c r="B15848" s="4">
        <v>125997351.4421</v>
      </c>
      <c r="C15848" s="4"/>
    </row>
    <row r="15849" spans="1:3" x14ac:dyDescent="0.3">
      <c r="A15849" s="5" t="s">
        <v>1774</v>
      </c>
      <c r="B15849" s="4">
        <v>2384848565.4379001</v>
      </c>
      <c r="C15849" s="4"/>
    </row>
    <row r="15850" spans="1:3" x14ac:dyDescent="0.3">
      <c r="A15850" s="5" t="s">
        <v>1775</v>
      </c>
      <c r="B15850" s="4">
        <v>1533333337.2032001</v>
      </c>
      <c r="C15850" s="4"/>
    </row>
    <row r="15851" spans="1:3" x14ac:dyDescent="0.3">
      <c r="A15851" s="5" t="s">
        <v>1776</v>
      </c>
      <c r="B15851" s="4">
        <v>172462396.44150001</v>
      </c>
      <c r="C15851" s="4"/>
    </row>
    <row r="15852" spans="1:3" x14ac:dyDescent="0.3">
      <c r="A15852" s="5" t="s">
        <v>1777</v>
      </c>
      <c r="B15852" s="4">
        <v>481189304.26100016</v>
      </c>
      <c r="C15852" s="4"/>
    </row>
    <row r="15853" spans="1:3" x14ac:dyDescent="0.3">
      <c r="A15853" s="5" t="s">
        <v>1778</v>
      </c>
      <c r="B15853" s="4">
        <v>1743043280.1682</v>
      </c>
      <c r="C15853" s="4"/>
    </row>
    <row r="15854" spans="1:3" x14ac:dyDescent="0.3">
      <c r="A15854" s="5" t="s">
        <v>1779</v>
      </c>
      <c r="B15854" s="4">
        <v>3117526510.8054991</v>
      </c>
      <c r="C15854" s="4"/>
    </row>
    <row r="15855" spans="1:3" x14ac:dyDescent="0.3">
      <c r="A15855" s="5" t="s">
        <v>1780</v>
      </c>
      <c r="B15855" s="4">
        <v>1697891764.7031999</v>
      </c>
      <c r="C15855" s="4"/>
    </row>
    <row r="15856" spans="1:3" x14ac:dyDescent="0.3">
      <c r="A15856" s="5" t="s">
        <v>1781</v>
      </c>
      <c r="B15856" s="4">
        <v>292399148.875</v>
      </c>
      <c r="C15856" s="4"/>
    </row>
    <row r="15857" spans="1:3" x14ac:dyDescent="0.3">
      <c r="A15857" s="5" t="s">
        <v>1782</v>
      </c>
      <c r="B15857" s="4">
        <v>2979352800.375</v>
      </c>
      <c r="C15857" s="4"/>
    </row>
    <row r="15858" spans="1:3" x14ac:dyDescent="0.3">
      <c r="A15858" s="5" t="s">
        <v>1783</v>
      </c>
      <c r="B15858" s="4">
        <v>607401913.60689986</v>
      </c>
      <c r="C15858" s="4"/>
    </row>
    <row r="15859" spans="1:3" x14ac:dyDescent="0.3">
      <c r="A15859" s="2" t="s">
        <v>12</v>
      </c>
      <c r="B15859" s="4">
        <v>3709779217404.417</v>
      </c>
      <c r="C15859" s="4">
        <v>2865716312987.5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p l i t R e p _ B Q _ 5 c 4 0 7 f e c - e b d a - 4 7 9 0 - a 4 6 5 - d 5 3 5 2 6 6 e b 2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5 < / i n t > < / v a l u e > < / i t e m > < i t e m > < k e y > < s t r i n g > y e a r m o n t h < / s t r i n g > < / k e y > < v a l u e > < i n t > 1 2 8 < / i n t > < / v a l u e > < / i t e m > < i t e m > < k e y > < s t r i n g > y e a r m o n t h _ i r < / s t r i n g > < / k e y > < v a l u e > < i n t > 1 4 8 < / i n t > < / v a l u e > < / i t e m > < i t e m > < k e y > < s t r i n g > s a v e _ d a t e t i m e < / s t r i n g > < / k e y > < v a l u e > < i n t > 1 5 6 < / i n t > < / v a l u e > < / i t e m > < i t e m > < k e y > < s t r i n g > d a t a s o u r c e < / s t r i n g > < / k e y > < v a l u e > < i n t > 1 2 9 < / i n t > < / v a l u e > < / i t e m > < i t e m > < k e y > < s t r i n g > p r i n c i p a l s a l e s r e p < / s t r i n g > < / k e y > < v a l u e > < i n t > 1 7 3 < / i n t > < / v a l u e > < / i t e m > < i t e m > < k e y > < s t r i n g > s u p e r v i s o r c o d e < / s t r i n g > < / k e y > < v a l u e > < i n t > 1 6 2 < / i n t > < / v a l u e > < / i t e m > < i t e m > < k e y > < s t r i n g > s a l e s r e p c o d e _ z < / s t r i n g > < / k e y > < v a l u e > < i n t > 1 6 1 < / i n t > < / v a l u e > < / i t e m > < i t e m > < k e y > < s t r i n g > s a l e s r e p n a m e _ z < / s t r i n g > < / k e y > < v a l u e > < i n t > 1 6 7 < / i n t > < / v a l u e > < / i t e m > < i t e m > < k e y > < s t r i n g > s a l e s r e p e m p l o y e e i d _ z < / s t r i n g > < / k e y > < v a l u e > < i n t > 2 1 3 < / i n t > < / v a l u e > < / i t e m > < i t e m > < k e y > < s t r i n g > s a l e s s u p e r v i s o r c o d e _ z < / s t r i n g > < / k e y > < v a l u e > < i n t > 2 1 7 < / i n t > < / v a l u e > < / i t e m > < i t e m > < k e y > < s t r i n g > s a l e s s u p e r v i s o r n a m e _ z < / s t r i n g > < / k e y > < v a l u e > < i n t > 2 2 3 < / i n t > < / v a l u e > < / i t e m > < i t e m > < k e y > < s t r i n g > s a l e s s u p e r v i s o r e m p l o y e e i d _ z < / s t r i n g > < / k e y > < v a l u e > < i n t > 2 6 9 < / i n t > < / v a l u e > < / i t e m > < i t e m > < k e y > < s t r i n g > s a l e s t e a m c o d e _ z < / s t r i n g > < / k e y > < v a l u e > < i n t > 1 7 4 < / i n t > < / v a l u e > < / i t e m > < i t e m > < k e y > < s t r i n g > s a l e s t e a m n a m e _ z < / s t r i n g > < / k e y > < v a l u e > < i n t > 1 8 0 < / i n t > < / v a l u e > < / i t e m > < i t e m > < k e y > < s t r i n g > s a l e s t e a m e m p l o y e e i d _ z < / s t r i n g > < / k e y > < v a l u e > < i n t > 2 2 6 < / i n t > < / v a l u e > < / i t e m > < i t e m > < k e y > < s t r i n g > s a l e s m a n a g e r c o d e _ z < / s t r i n g > < / k e y > < v a l u e > < i n t > 2 0 3 < / i n t > < / v a l u e > < / i t e m > < i t e m > < k e y > < s t r i n g > s a l e s m a n a g e r n a m e _ z < / s t r i n g > < / k e y > < v a l u e > < i n t > 2 0 9 < / i n t > < / v a l u e > < / i t e m > < i t e m > < k e y > < s t r i n g > s a l e s m a n a g e r e m p l o y e e i d _ z < / s t r i n g > < / k e y > < v a l u e > < i n t > 2 5 5 < / i n t > < / v a l u e > < / i t e m > < i t e m > < k e y > < s t r i n g > e m p l o y e e i d _ z < / s t r i n g > < / k e y > < v a l u e > < i n t > 1 4 9 < / i n t > < / v a l u e > < / i t e m > < i t e m > < k e y > < s t r i n g > u s e r n a m e < / s t r i n g > < / k e y > < v a l u e > < i n t > 1 2 0 < / i n t > < / v a l u e > < / i t e m > < i t e m > < k e y > < s t r i n g > j _ s o l d t o c u s t o m e r c o d e < / s t r i n g > < / k e y > < v a l u e > < i n t > 2 1 5 < / i n t > < / v a l u e > < / i t e m > < i t e m > < k e y > < s t r i n g > s o l d t o n a m e 1 < / s t r i n g > < / k e y > < v a l u e > < i n t > 1 4 4 < / i n t > < / v a l u e > < / i t e m > < i t e m > < k e y > < s t r i n g > p r i n c i p a l n a m e 1 < / s t r i n g > < / k e y > < v a l u e > < i n t > 1 6 2 < / i n t > < / v a l u e > < / i t e m > < i t e m > < k e y > < s t r i n g > j _ m a t e r i a l c o d e < / s t r i n g > < / k e y > < v a l u e > < i n t > 1 5 7 < / i n t > < / v a l u e > < / i t e m > < i t e m > < k e y > < s t r i n g > m a t e r i a l d e s c r i p t i o n _ e n < / s t r i n g > < / k e y > < v a l u e > < i n t > 2 2 1 < / i n t > < / v a l u e > < / i t e m > < i t e m > < k e y > < s t r i n g > p r o d u c t g r o u p c o d e < / s t r i n g > < / k e y > < v a l u e > < i n t > 1 8 7 < / i n t > < / v a l u e > < / i t e m > < i t e m > < k e y > < s t r i n g > p r o d u c t g r o u p d e s c r i p t i o n < / s t r i n g > < / k e y > < v a l u e > < i n t > 2 3 7 < / i n t > < / v a l u e > < / i t e m > < i t e m > < k e y > < s t r i n g > a m t _ s a l e s _ a p l _ s p l i t < / s t r i n g > < / k e y > < v a l u e > < i n t > 1 9 3 < / i n t > < / v a l u e > < / i t e m > < i t e m > < k e y > < s t r i n g > v a l u e _ t r a n s a c t i o n _ s p l i t < / s t r i n g > < / k e y > < v a l u e > < i n t > 2 2 2 < / i n t > < / v a l u e > < / i t e m > < i t e m > < k e y > < s t r i n g > v a l u e _ t r a n s a c t i o n _ s u b d < / s t r i n g > < / k e y > < v a l u e > < i n t > 2 2 8 < / i n t > < / v a l u e > < / i t e m > < i t e m > < k e y > < s t r i n g > q t y _ t r a n s a c t i o n _ s u b d < / s t r i n g > < / k e y > < v a l u e > < i n t > 2 1 2 < / i n t > < / v a l u e > < / i t e m > < i t e m > < k e y > < s t r i n g > q t y _ t r a n s a c t i o n _ s p l i t < / s t r i n g > < / k e y > < v a l u e > < i n t > 2 0 6 < / i n t > < / v a l u e > < / i t e m > < i t e m > < k e y > < s t r i n g > t a r g e t s a l e s u n i t < / s t r i n g > < / k e y > < v a l u e > < i n t > 1 5 7 < / i n t > < / v a l u e > < / i t e m > < i t e m > < k e y > < s t r i n g > t a r g e t s a l e s v a l u e < / s t r i n g > < / k e y > < v a l u e > < i n t > 1 6 8 < / i n t > < / v a l u e > < / i t e m > < i t e m > < k e y > < s t r i n g > y e a r m o n t h   ( M o n t h   I n d e x ) < / s t r i n g > < / k e y > < v a l u e > < i n t > 2 4 3 < / i n t > < / v a l u e > < / i t e m > < i t e m > < k e y > < s t r i n g > y e a r m o n t h   ( M o n t h ) < / s t r i n g > < / k e y > < v a l u e > < i n t > 1 9 6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y e a r m o n t h < / s t r i n g > < / k e y > < v a l u e > < i n t > 1 < / i n t > < / v a l u e > < / i t e m > < i t e m > < k e y > < s t r i n g > y e a r m o n t h _ i r < / s t r i n g > < / k e y > < v a l u e > < i n t > 2 < / i n t > < / v a l u e > < / i t e m > < i t e m > < k e y > < s t r i n g > s a v e _ d a t e t i m e < / s t r i n g > < / k e y > < v a l u e > < i n t > 3 < / i n t > < / v a l u e > < / i t e m > < i t e m > < k e y > < s t r i n g > d a t a s o u r c e < / s t r i n g > < / k e y > < v a l u e > < i n t > 4 < / i n t > < / v a l u e > < / i t e m > < i t e m > < k e y > < s t r i n g > p r i n c i p a l s a l e s r e p < / s t r i n g > < / k e y > < v a l u e > < i n t > 5 < / i n t > < / v a l u e > < / i t e m > < i t e m > < k e y > < s t r i n g > s u p e r v i s o r c o d e < / s t r i n g > < / k e y > < v a l u e > < i n t > 6 < / i n t > < / v a l u e > < / i t e m > < i t e m > < k e y > < s t r i n g > s a l e s r e p c o d e _ z < / s t r i n g > < / k e y > < v a l u e > < i n t > 7 < / i n t > < / v a l u e > < / i t e m > < i t e m > < k e y > < s t r i n g > s a l e s r e p n a m e _ z < / s t r i n g > < / k e y > < v a l u e > < i n t > 8 < / i n t > < / v a l u e > < / i t e m > < i t e m > < k e y > < s t r i n g > s a l e s r e p e m p l o y e e i d _ z < / s t r i n g > < / k e y > < v a l u e > < i n t > 9 < / i n t > < / v a l u e > < / i t e m > < i t e m > < k e y > < s t r i n g > s a l e s s u p e r v i s o r c o d e _ z < / s t r i n g > < / k e y > < v a l u e > < i n t > 1 0 < / i n t > < / v a l u e > < / i t e m > < i t e m > < k e y > < s t r i n g > s a l e s s u p e r v i s o r n a m e _ z < / s t r i n g > < / k e y > < v a l u e > < i n t > 1 1 < / i n t > < / v a l u e > < / i t e m > < i t e m > < k e y > < s t r i n g > s a l e s s u p e r v i s o r e m p l o y e e i d _ z < / s t r i n g > < / k e y > < v a l u e > < i n t > 1 2 < / i n t > < / v a l u e > < / i t e m > < i t e m > < k e y > < s t r i n g > s a l e s t e a m c o d e _ z < / s t r i n g > < / k e y > < v a l u e > < i n t > 1 3 < / i n t > < / v a l u e > < / i t e m > < i t e m > < k e y > < s t r i n g > s a l e s t e a m n a m e _ z < / s t r i n g > < / k e y > < v a l u e > < i n t > 1 4 < / i n t > < / v a l u e > < / i t e m > < i t e m > < k e y > < s t r i n g > s a l e s t e a m e m p l o y e e i d _ z < / s t r i n g > < / k e y > < v a l u e > < i n t > 1 5 < / i n t > < / v a l u e > < / i t e m > < i t e m > < k e y > < s t r i n g > s a l e s m a n a g e r c o d e _ z < / s t r i n g > < / k e y > < v a l u e > < i n t > 1 6 < / i n t > < / v a l u e > < / i t e m > < i t e m > < k e y > < s t r i n g > s a l e s m a n a g e r n a m e _ z < / s t r i n g > < / k e y > < v a l u e > < i n t > 1 7 < / i n t > < / v a l u e > < / i t e m > < i t e m > < k e y > < s t r i n g > s a l e s m a n a g e r e m p l o y e e i d _ z < / s t r i n g > < / k e y > < v a l u e > < i n t > 1 8 < / i n t > < / v a l u e > < / i t e m > < i t e m > < k e y > < s t r i n g > e m p l o y e e i d _ z < / s t r i n g > < / k e y > < v a l u e > < i n t > 1 9 < / i n t > < / v a l u e > < / i t e m > < i t e m > < k e y > < s t r i n g > u s e r n a m e < / s t r i n g > < / k e y > < v a l u e > < i n t > 2 0 < / i n t > < / v a l u e > < / i t e m > < i t e m > < k e y > < s t r i n g > j _ s o l d t o c u s t o m e r c o d e < / s t r i n g > < / k e y > < v a l u e > < i n t > 2 1 < / i n t > < / v a l u e > < / i t e m > < i t e m > < k e y > < s t r i n g > s o l d t o n a m e 1 < / s t r i n g > < / k e y > < v a l u e > < i n t > 2 2 < / i n t > < / v a l u e > < / i t e m > < i t e m > < k e y > < s t r i n g > p r i n c i p a l n a m e 1 < / s t r i n g > < / k e y > < v a l u e > < i n t > 2 3 < / i n t > < / v a l u e > < / i t e m > < i t e m > < k e y > < s t r i n g > j _ m a t e r i a l c o d e < / s t r i n g > < / k e y > < v a l u e > < i n t > 2 4 < / i n t > < / v a l u e > < / i t e m > < i t e m > < k e y > < s t r i n g > m a t e r i a l d e s c r i p t i o n _ e n < / s t r i n g > < / k e y > < v a l u e > < i n t > 2 5 < / i n t > < / v a l u e > < / i t e m > < i t e m > < k e y > < s t r i n g > p r o d u c t g r o u p c o d e < / s t r i n g > < / k e y > < v a l u e > < i n t > 2 6 < / i n t > < / v a l u e > < / i t e m > < i t e m > < k e y > < s t r i n g > p r o d u c t g r o u p d e s c r i p t i o n < / s t r i n g > < / k e y > < v a l u e > < i n t > 2 7 < / i n t > < / v a l u e > < / i t e m > < i t e m > < k e y > < s t r i n g > a m t _ s a l e s _ a p l _ s p l i t < / s t r i n g > < / k e y > < v a l u e > < i n t > 2 8 < / i n t > < / v a l u e > < / i t e m > < i t e m > < k e y > < s t r i n g > v a l u e _ t r a n s a c t i o n _ s p l i t < / s t r i n g > < / k e y > < v a l u e > < i n t > 2 9 < / i n t > < / v a l u e > < / i t e m > < i t e m > < k e y > < s t r i n g > v a l u e _ t r a n s a c t i o n _ s u b d < / s t r i n g > < / k e y > < v a l u e > < i n t > 3 0 < / i n t > < / v a l u e > < / i t e m > < i t e m > < k e y > < s t r i n g > q t y _ t r a n s a c t i o n _ s u b d < / s t r i n g > < / k e y > < v a l u e > < i n t > 3 1 < / i n t > < / v a l u e > < / i t e m > < i t e m > < k e y > < s t r i n g > q t y _ t r a n s a c t i o n _ s p l i t < / s t r i n g > < / k e y > < v a l u e > < i n t > 3 2 < / i n t > < / v a l u e > < / i t e m > < i t e m > < k e y > < s t r i n g > t a r g e t s a l e s u n i t < / s t r i n g > < / k e y > < v a l u e > < i n t > 3 3 < / i n t > < / v a l u e > < / i t e m > < i t e m > < k e y > < s t r i n g > t a r g e t s a l e s v a l u e < / s t r i n g > < / k e y > < v a l u e > < i n t > 3 4 < / i n t > < / v a l u e > < / i t e m > < i t e m > < k e y > < s t r i n g > y e a r m o n t h   ( M o n t h   I n d e x ) < / s t r i n g > < / k e y > < v a l u e > < i n t > 3 5 < / i n t > < / v a l u e > < / i t e m > < i t e m > < k e y > < s t r i n g > y e a r m o n t h   ( M o n t h )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p l i t R e p _ B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l i t R e p _ B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y e a r m o n t h < / K e y > < / D i a g r a m O b j e c t K e y > < D i a g r a m O b j e c t K e y > < K e y > C o l u m n s \ y e a r m o n t h _ i r < / K e y > < / D i a g r a m O b j e c t K e y > < D i a g r a m O b j e c t K e y > < K e y > C o l u m n s \ s a v e _ d a t e t i m e < / K e y > < / D i a g r a m O b j e c t K e y > < D i a g r a m O b j e c t K e y > < K e y > C o l u m n s \ d a t a s o u r c e < / K e y > < / D i a g r a m O b j e c t K e y > < D i a g r a m O b j e c t K e y > < K e y > C o l u m n s \ p r i n c i p a l s a l e s r e p < / K e y > < / D i a g r a m O b j e c t K e y > < D i a g r a m O b j e c t K e y > < K e y > C o l u m n s \ s u p e r v i s o r c o d e < / K e y > < / D i a g r a m O b j e c t K e y > < D i a g r a m O b j e c t K e y > < K e y > C o l u m n s \ s a l e s r e p c o d e _ z < / K e y > < / D i a g r a m O b j e c t K e y > < D i a g r a m O b j e c t K e y > < K e y > C o l u m n s \ s a l e s r e p n a m e _ z < / K e y > < / D i a g r a m O b j e c t K e y > < D i a g r a m O b j e c t K e y > < K e y > C o l u m n s \ s a l e s r e p e m p l o y e e i d _ z < / K e y > < / D i a g r a m O b j e c t K e y > < D i a g r a m O b j e c t K e y > < K e y > C o l u m n s \ s a l e s s u p e r v i s o r c o d e _ z < / K e y > < / D i a g r a m O b j e c t K e y > < D i a g r a m O b j e c t K e y > < K e y > C o l u m n s \ s a l e s s u p e r v i s o r n a m e _ z < / K e y > < / D i a g r a m O b j e c t K e y > < D i a g r a m O b j e c t K e y > < K e y > C o l u m n s \ s a l e s s u p e r v i s o r e m p l o y e e i d _ z < / K e y > < / D i a g r a m O b j e c t K e y > < D i a g r a m O b j e c t K e y > < K e y > C o l u m n s \ s a l e s t e a m c o d e _ z < / K e y > < / D i a g r a m O b j e c t K e y > < D i a g r a m O b j e c t K e y > < K e y > C o l u m n s \ s a l e s t e a m n a m e _ z < / K e y > < / D i a g r a m O b j e c t K e y > < D i a g r a m O b j e c t K e y > < K e y > C o l u m n s \ s a l e s t e a m e m p l o y e e i d _ z < / K e y > < / D i a g r a m O b j e c t K e y > < D i a g r a m O b j e c t K e y > < K e y > C o l u m n s \ s a l e s m a n a g e r c o d e _ z < / K e y > < / D i a g r a m O b j e c t K e y > < D i a g r a m O b j e c t K e y > < K e y > C o l u m n s \ s a l e s m a n a g e r n a m e _ z < / K e y > < / D i a g r a m O b j e c t K e y > < D i a g r a m O b j e c t K e y > < K e y > C o l u m n s \ s a l e s m a n a g e r e m p l o y e e i d _ z < / K e y > < / D i a g r a m O b j e c t K e y > < D i a g r a m O b j e c t K e y > < K e y > C o l u m n s \ e m p l o y e e i d _ z < / K e y > < / D i a g r a m O b j e c t K e y > < D i a g r a m O b j e c t K e y > < K e y > C o l u m n s \ u s e r n a m e < / K e y > < / D i a g r a m O b j e c t K e y > < D i a g r a m O b j e c t K e y > < K e y > C o l u m n s \ j _ s o l d t o c u s t o m e r c o d e < / K e y > < / D i a g r a m O b j e c t K e y > < D i a g r a m O b j e c t K e y > < K e y > C o l u m n s \ s o l d t o n a m e 1 < / K e y > < / D i a g r a m O b j e c t K e y > < D i a g r a m O b j e c t K e y > < K e y > C o l u m n s \ p r i n c i p a l n a m e 1 < / K e y > < / D i a g r a m O b j e c t K e y > < D i a g r a m O b j e c t K e y > < K e y > C o l u m n s \ j _ m a t e r i a l c o d e < / K e y > < / D i a g r a m O b j e c t K e y > < D i a g r a m O b j e c t K e y > < K e y > C o l u m n s \ m a t e r i a l d e s c r i p t i o n _ e n < / K e y > < / D i a g r a m O b j e c t K e y > < D i a g r a m O b j e c t K e y > < K e y > C o l u m n s \ p r o d u c t g r o u p c o d e < / K e y > < / D i a g r a m O b j e c t K e y > < D i a g r a m O b j e c t K e y > < K e y > C o l u m n s \ p r o d u c t g r o u p d e s c r i p t i o n < / K e y > < / D i a g r a m O b j e c t K e y > < D i a g r a m O b j e c t K e y > < K e y > C o l u m n s \ a m t _ s a l e s _ a p l _ s p l i t < / K e y > < / D i a g r a m O b j e c t K e y > < D i a g r a m O b j e c t K e y > < K e y > C o l u m n s \ v a l u e _ t r a n s a c t i o n _ s p l i t < / K e y > < / D i a g r a m O b j e c t K e y > < D i a g r a m O b j e c t K e y > < K e y > C o l u m n s \ v a l u e _ t r a n s a c t i o n _ s u b d < / K e y > < / D i a g r a m O b j e c t K e y > < D i a g r a m O b j e c t K e y > < K e y > C o l u m n s \ q t y _ t r a n s a c t i o n _ s u b d < / K e y > < / D i a g r a m O b j e c t K e y > < D i a g r a m O b j e c t K e y > < K e y > C o l u m n s \ q t y _ t r a n s a c t i o n _ s p l i t < / K e y > < / D i a g r a m O b j e c t K e y > < D i a g r a m O b j e c t K e y > < K e y > C o l u m n s \ t a r g e t s a l e s u n i t < / K e y > < / D i a g r a m O b j e c t K e y > < D i a g r a m O b j e c t K e y > < K e y > C o l u m n s \ t a r g e t s a l e s v a l u e < / K e y > < / D i a g r a m O b j e c t K e y > < D i a g r a m O b j e c t K e y > < K e y > C o l u m n s \ y e a r m o n t h   ( M o n t h   I n d e x ) < / K e y > < / D i a g r a m O b j e c t K e y > < D i a g r a m O b j e c t K e y > < K e y > C o l u m n s \ y e a r m o n t h   ( M o n t h ) < / K e y > < / D i a g r a m O b j e c t K e y > < D i a g r a m O b j e c t K e y > < K e y > M e a s u r e s \ S u m   o f   v a l u e _ t r a n s a c t i o n _ s p l i t < / K e y > < / D i a g r a m O b j e c t K e y > < D i a g r a m O b j e c t K e y > < K e y > M e a s u r e s \ S u m   o f   v a l u e _ t r a n s a c t i o n _ s p l i t \ T a g I n f o \ F o r m u l a < / K e y > < / D i a g r a m O b j e c t K e y > < D i a g r a m O b j e c t K e y > < K e y > M e a s u r e s \ S u m   o f   v a l u e _ t r a n s a c t i o n _ s p l i t \ T a g I n f o \ V a l u e < / K e y > < / D i a g r a m O b j e c t K e y > < D i a g r a m O b j e c t K e y > < K e y > M e a s u r e s \ S u m   o f   t a r g e t s a l e s v a l u e < / K e y > < / D i a g r a m O b j e c t K e y > < D i a g r a m O b j e c t K e y > < K e y > M e a s u r e s \ S u m   o f   t a r g e t s a l e s v a l u e \ T a g I n f o \ F o r m u l a < / K e y > < / D i a g r a m O b j e c t K e y > < D i a g r a m O b j e c t K e y > < K e y > M e a s u r e s \ S u m   o f   t a r g e t s a l e s v a l u e \ T a g I n f o \ V a l u e < / K e y > < / D i a g r a m O b j e c t K e y > < D i a g r a m O b j e c t K e y > < K e y > L i n k s \ & l t ; C o l u m n s \ S u m   o f   v a l u e _ t r a n s a c t i o n _ s p l i t & g t ; - & l t ; M e a s u r e s \ v a l u e _ t r a n s a c t i o n _ s p l i t & g t ; < / K e y > < / D i a g r a m O b j e c t K e y > < D i a g r a m O b j e c t K e y > < K e y > L i n k s \ & l t ; C o l u m n s \ S u m   o f   v a l u e _ t r a n s a c t i o n _ s p l i t & g t ; - & l t ; M e a s u r e s \ v a l u e _ t r a n s a c t i o n _ s p l i t & g t ; \ C O L U M N < / K e y > < / D i a g r a m O b j e c t K e y > < D i a g r a m O b j e c t K e y > < K e y > L i n k s \ & l t ; C o l u m n s \ S u m   o f   v a l u e _ t r a n s a c t i o n _ s p l i t & g t ; - & l t ; M e a s u r e s \ v a l u e _ t r a n s a c t i o n _ s p l i t & g t ; \ M E A S U R E < / K e y > < / D i a g r a m O b j e c t K e y > < D i a g r a m O b j e c t K e y > < K e y > L i n k s \ & l t ; C o l u m n s \ S u m   o f   t a r g e t s a l e s v a l u e & g t ; - & l t ; M e a s u r e s \ t a r g e t s a l e s v a l u e & g t ; < / K e y > < / D i a g r a m O b j e c t K e y > < D i a g r a m O b j e c t K e y > < K e y > L i n k s \ & l t ; C o l u m n s \ S u m   o f   t a r g e t s a l e s v a l u e & g t ; - & l t ; M e a s u r e s \ t a r g e t s a l e s v a l u e & g t ; \ C O L U M N < / K e y > < / D i a g r a m O b j e c t K e y > < D i a g r a m O b j e c t K e y > < K e y > L i n k s \ & l t ; C o l u m n s \ S u m   o f   t a r g e t s a l e s v a l u e & g t ; - & l t ; M e a s u r e s \ t a r g e t s a l e s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_ i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e _ d a t e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o u r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n c i p a l s a l e s r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c o d e _ z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n a m e _ z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i d _ z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s u p e r v i s o r c o d e _ z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s u p e r v i s o r n a m e _ z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s u p e r v i s o r e m p l o y e e i d _ z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c o d e _ z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n a m e _ z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e m p l o y e e i d _ z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a g e r c o d e _ z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a g e r n a m e _ z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a g e r e m p l o y e e i d _ z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_ z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_ s o l d t o c u s t o m e r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t o n a m e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n c i p a l n a m e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_ m a t e r i a l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d e s c r i p t i o n _ e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g r o u p c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g r o u p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t _ s a l e s _ a p l _ s p l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t r a n s a c t i o n _ s p l i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t r a n s a c t i o n _ s u b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t r a n s a c t i o n _ s u b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t r a n s a c t i o n _ s p l i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s a l e s u n i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s a l e s v a l u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a l u e _ t r a n s a c t i o n _ s p l i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_ t r a n s a c t i o n _ s p l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_ t r a n s a c t i o n _ s p l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s a l e s v a l u e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r g e t s a l e s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s a l e s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v a l u e _ t r a n s a c t i o n _ s p l i t & g t ; - & l t ; M e a s u r e s \ v a l u e _ t r a n s a c t i o n _ s p l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_ t r a n s a c t i o n _ s p l i t & g t ; - & l t ; M e a s u r e s \ v a l u e _ t r a n s a c t i o n _ s p l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_ t r a n s a c t i o n _ s p l i t & g t ; - & l t ; M e a s u r e s \ v a l u e _ t r a n s a c t i o n _ s p l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s a l e s v a l u e & g t ; - & l t ; M e a s u r e s \ t a r g e t s a l e s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r g e t s a l e s v a l u e & g t ; - & l t ; M e a s u r e s \ t a r g e t s a l e s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s a l e s v a l u e & g t ; - & l t ; M e a s u r e s \ t a r g e t s a l e s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l i t R e p _ B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l i t R e p _ B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_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e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s u p e r v i s o r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s u p e r v i s o r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s u p e r v i s o r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a g e r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a g e r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a g e r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_ s o l d t o c u s t o m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t o n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n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_ m a t e r i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d e s c r i p t i o n _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g r o u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g r o u p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t _ s a l e s _ a p l _ s p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t r a n s a c t i o n _ s p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t r a n s a c t i o n _ s u b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t r a n s a c t i o n _ s u b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t r a n s a c t i o n _ s p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s a l e s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s a l e s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l i t R e p _ B Q _ 5 c 4 0 7 f e c - e b d a - 4 7 9 0 - a 4 6 5 - d 5 3 5 2 6 6 e b 2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7 T 1 8 : 5 3 : 3 2 . 9 4 1 1 8 4 5 + 0 7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Q E A A B Q S w M E F A A C A A g A r I I H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r I I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C B 1 k Q m g V S / g A A A B M C A A A T A B w A R m 9 y b X V s Y X M v U 2 V j d G l v b j E u b S C i G A A o o B Q A A A A A A A A A A A A A A A A A A A A A A A A A A A C N k c F r g z A U x u + C / 4 N k l w 2 a Y t R E p X g Z u + z W z c M O U k o 0 T y b N j C T p Z M j + 9 + n s 2 r J e z C X h 5 X 2 / 7 + M 9 A 5 V t V O v l 8 0 0 2 r u M 6 5 p 1 r E F 7 e y c a + Q r d / f P E y T 4 J 1 H W 8 8 u T r q C s b K V v W g t 5 L b W u m P 9 R O 3 v J a q N / f t U c q H 1 d z 8 p v T B d L w C M w p m 5 V A 8 i w x d P t D u u 5 j E u 5 P k D g U M Q A R h j H 1 G Y h x B R X E Z U 4 5 J T V i Y + H V S k h C N v A t j K P q / 9 w R f B L i x p S x I f M o E L i O e 4 i g k J S 4 5 J D h k N K J p G h H B 0 8 l 2 Y c C h E K e R T J E W w f 9 F u l r A / t d 3 E W Q o o L W N / c r Q l R 6 t P k G b c c M Z O r u 4 T t P e G m 1 + A F B L A Q I t A B Q A A g A I A K y C B 1 l + S C B e p A A A A P Y A A A A S A A A A A A A A A A A A A A A A A A A A A A B D b 2 5 m a W c v U G F j a 2 F n Z S 5 4 b W x Q S w E C L Q A U A A I A C A C s g g d Z D 8 r p q 6 Q A A A D p A A A A E w A A A A A A A A A A A A A A A A D w A A A A W 0 N v b n R l b n R f V H l w Z X N d L n h t b F B L A Q I t A B Q A A g A I A K y C B 1 k Q m g V S / g A A A B M C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g A A A A A A A A 1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b G l 0 U m V w X 0 J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i Z m I x Y j Q t M z Q 2 O C 0 0 Z m E 0 L W I z Z m U t N D A 3 Z D Y y M G J k Y j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S Z X B f Q l E v U 3 B s a X R S Z X B f Q l F f L n t D b 3 V u d H J 5 L D B 9 J n F 1 b 3 Q 7 L C Z x d W 9 0 O 1 N l Y 3 R p b 2 4 x L 1 N w b G l 0 U m V w X 0 J R L 1 N w b G l 0 U m V w X 0 J R X y 5 7 e W V h c m 1 v b n R o L D F 9 J n F 1 b 3 Q 7 L C Z x d W 9 0 O 1 N l Y 3 R p b 2 4 x L 1 N w b G l 0 U m V w X 0 J R L 1 N w b G l 0 U m V w X 0 J R X y 5 7 e W V h c m 1 v b n R o X 2 l y L D J 9 J n F 1 b 3 Q 7 L C Z x d W 9 0 O 1 N l Y 3 R p b 2 4 x L 1 N w b G l 0 U m V w X 0 J R L 1 N w b G l 0 U m V w X 0 J R X y 5 7 c 2 F 2 Z V 9 k Y X R l d G l t Z S w z f S Z x d W 9 0 O y w m c X V v d D t T Z W N 0 a W 9 u M S 9 T c G x p d F J l c F 9 C U S 9 T c G x p d F J l c F 9 C U V 8 u e 2 R h d G F z b 3 V y Y 2 U s N H 0 m c X V v d D s s J n F 1 b 3 Q 7 U 2 V j d G l v b j E v U 3 B s a X R S Z X B f Q l E v U 3 B s a X R S Z X B f Q l F f L n t w c m l u Y 2 l w Y W x z Y W x l c 3 J l c C w 1 f S Z x d W 9 0 O y w m c X V v d D t T Z W N 0 a W 9 u M S 9 T c G x p d F J l c F 9 C U S 9 T c G x p d F J l c F 9 C U V 8 u e 3 N 1 c G V y d m l z b 3 J j b 2 R l L D Z 9 J n F 1 b 3 Q 7 L C Z x d W 9 0 O 1 N l Y 3 R p b 2 4 x L 1 N w b G l 0 U m V w X 0 J R L 1 N w b G l 0 U m V w X 0 J R X y 5 7 c 2 F s Z X N y Z X B j b 2 R l X 3 o s N 3 0 m c X V v d D s s J n F 1 b 3 Q 7 U 2 V j d G l v b j E v U 3 B s a X R S Z X B f Q l E v U 3 B s a X R S Z X B f Q l F f L n t z Y W x l c 3 J l c G 5 h b W V f e i w 4 f S Z x d W 9 0 O y w m c X V v d D t T Z W N 0 a W 9 u M S 9 T c G x p d F J l c F 9 C U S 9 T c G x p d F J l c F 9 C U V 8 u e 3 N h b G V z c m V w Z W 1 w b G 9 5 Z W V p Z F 9 6 L D l 9 J n F 1 b 3 Q 7 L C Z x d W 9 0 O 1 N l Y 3 R p b 2 4 x L 1 N w b G l 0 U m V w X 0 J R L 1 N w b G l 0 U m V w X 0 J R X y 5 7 c 2 F s Z X N z d X B l c n Z p c 2 9 y Y 2 9 k Z V 9 6 L D E w f S Z x d W 9 0 O y w m c X V v d D t T Z W N 0 a W 9 u M S 9 T c G x p d F J l c F 9 C U S 9 T c G x p d F J l c F 9 C U V 8 u e 3 N h b G V z c 3 V w Z X J 2 a X N v c m 5 h b W V f e i w x M X 0 m c X V v d D s s J n F 1 b 3 Q 7 U 2 V j d G l v b j E v U 3 B s a X R S Z X B f Q l E v U 3 B s a X R S Z X B f Q l F f L n t z Y W x l c 3 N 1 c G V y d m l z b 3 J l b X B s b 3 l l Z W l k X 3 o s M T J 9 J n F 1 b 3 Q 7 L C Z x d W 9 0 O 1 N l Y 3 R p b 2 4 x L 1 N w b G l 0 U m V w X 0 J R L 1 N w b G l 0 U m V w X 0 J R X y 5 7 c 2 F s Z X N 0 Z W F t Y 2 9 k Z V 9 6 L D E z f S Z x d W 9 0 O y w m c X V v d D t T Z W N 0 a W 9 u M S 9 T c G x p d F J l c F 9 C U S 9 T c G x p d F J l c F 9 C U V 8 u e 3 N h b G V z d G V h b W 5 h b W V f e i w x N H 0 m c X V v d D s s J n F 1 b 3 Q 7 U 2 V j d G l v b j E v U 3 B s a X R S Z X B f Q l E v U 3 B s a X R S Z X B f Q l F f L n t z Y W x l c 3 R l Y W 1 l b X B s b 3 l l Z W l k X 3 o s M T V 9 J n F 1 b 3 Q 7 L C Z x d W 9 0 O 1 N l Y 3 R p b 2 4 x L 1 N w b G l 0 U m V w X 0 J R L 1 N w b G l 0 U m V w X 0 J R X y 5 7 c 2 F s Z X N t Y W 5 h Z 2 V y Y 2 9 k Z V 9 6 L D E 2 f S Z x d W 9 0 O y w m c X V v d D t T Z W N 0 a W 9 u M S 9 T c G x p d F J l c F 9 C U S 9 T c G x p d F J l c F 9 C U V 8 u e 3 N h b G V z b W F u Y W d l c m 5 h b W V f e i w x N 3 0 m c X V v d D s s J n F 1 b 3 Q 7 U 2 V j d G l v b j E v U 3 B s a X R S Z X B f Q l E v U 3 B s a X R S Z X B f Q l F f L n t z Y W x l c 2 1 h b m F n Z X J l b X B s b 3 l l Z W l k X 3 o s M T h 9 J n F 1 b 3 Q 7 L C Z x d W 9 0 O 1 N l Y 3 R p b 2 4 x L 1 N w b G l 0 U m V w X 0 J R L 1 N w b G l 0 U m V w X 0 J R X y 5 7 Z W 1 w b G 9 5 Z W V p Z F 9 6 L D E 5 f S Z x d W 9 0 O y w m c X V v d D t T Z W N 0 a W 9 u M S 9 T c G x p d F J l c F 9 C U S 9 T c G x p d F J l c F 9 C U V 8 u e 3 V z Z X J u Y W 1 l L D I w f S Z x d W 9 0 O y w m c X V v d D t T Z W N 0 a W 9 u M S 9 T c G x p d F J l c F 9 C U S 9 T c G x p d F J l c F 9 C U V 8 u e 2 p f c 2 9 s Z H R v Y 3 V z d G 9 t Z X J j b 2 R l L D I x f S Z x d W 9 0 O y w m c X V v d D t T Z W N 0 a W 9 u M S 9 T c G x p d F J l c F 9 C U S 9 T c G x p d F J l c F 9 C U V 8 u e 3 N v b G R 0 b 2 5 h b W U x L D I y f S Z x d W 9 0 O y w m c X V v d D t T Z W N 0 a W 9 u M S 9 T c G x p d F J l c F 9 C U S 9 T c G x p d F J l c F 9 C U V 8 u e 3 B y a W 5 j a X B h b G 5 h b W U x L D I z f S Z x d W 9 0 O y w m c X V v d D t T Z W N 0 a W 9 u M S 9 T c G x p d F J l c F 9 C U S 9 T c G x p d F J l c F 9 C U V 8 u e 2 p f b W F 0 Z X J p Y W x j b 2 R l L D I 0 f S Z x d W 9 0 O y w m c X V v d D t T Z W N 0 a W 9 u M S 9 T c G x p d F J l c F 9 C U S 9 T c G x p d F J l c F 9 C U V 8 u e 2 1 h d G V y a W F s Z G V z Y 3 J p c H R p b 2 5 f Z W 4 s M j V 9 J n F 1 b 3 Q 7 L C Z x d W 9 0 O 1 N l Y 3 R p b 2 4 x L 1 N w b G l 0 U m V w X 0 J R L 1 N w b G l 0 U m V w X 0 J R X y 5 7 c H J v Z H V j d G d y b 3 V w Y 2 9 k Z S w y N n 0 m c X V v d D s s J n F 1 b 3 Q 7 U 2 V j d G l v b j E v U 3 B s a X R S Z X B f Q l E v U 3 B s a X R S Z X B f Q l F f L n t w c m 9 k d W N 0 Z 3 J v d X B k Z X N j c m l w d G l v b i w y N 3 0 m c X V v d D s s J n F 1 b 3 Q 7 U 2 V j d G l v b j E v U 3 B s a X R S Z X B f Q l E v U 3 B s a X R S Z X B f Q l F f L n t h b X R f c 2 F s Z X N f Y X B s X 3 N w b G l 0 L D I 4 f S Z x d W 9 0 O y w m c X V v d D t T Z W N 0 a W 9 u M S 9 T c G x p d F J l c F 9 C U S 9 T c G x p d F J l c F 9 C U V 8 u e 3 Z h b H V l X 3 R y Y W 5 z Y W N 0 a W 9 u X 3 N w b G l 0 L D I 5 f S Z x d W 9 0 O y w m c X V v d D t T Z W N 0 a W 9 u M S 9 T c G x p d F J l c F 9 C U S 9 T c G x p d F J l c F 9 C U V 8 u e 3 Z h b H V l X 3 R y Y W 5 z Y W N 0 a W 9 u X 3 N 1 Y m Q s M z B 9 J n F 1 b 3 Q 7 L C Z x d W 9 0 O 1 N l Y 3 R p b 2 4 x L 1 N w b G l 0 U m V w X 0 J R L 1 N w b G l 0 U m V w X 0 J R X y 5 7 c X R 5 X 3 R y Y W 5 z Y W N 0 a W 9 u X 3 N 1 Y m Q s M z F 9 J n F 1 b 3 Q 7 L C Z x d W 9 0 O 1 N l Y 3 R p b 2 4 x L 1 N w b G l 0 U m V w X 0 J R L 1 N w b G l 0 U m V w X 0 J R X y 5 7 c X R 5 X 3 R y Y W 5 z Y W N 0 a W 9 u X 3 N w b G l 0 L D M y f S Z x d W 9 0 O y w m c X V v d D t T Z W N 0 a W 9 u M S 9 T c G x p d F J l c F 9 C U S 9 T c G x p d F J l c F 9 C U V 8 u e 3 R h c m d l d H N h b G V z d W 5 p d C w z M 3 0 m c X V v d D s s J n F 1 b 3 Q 7 U 2 V j d G l v b j E v U 3 B s a X R S Z X B f Q l E v U 3 B s a X R S Z X B f Q l F f L n t 0 Y X J n Z X R z Y W x l c 3 Z h b H V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3 B s a X R S Z X B f Q l E v U 3 B s a X R S Z X B f Q l F f L n t D b 3 V u d H J 5 L D B 9 J n F 1 b 3 Q 7 L C Z x d W 9 0 O 1 N l Y 3 R p b 2 4 x L 1 N w b G l 0 U m V w X 0 J R L 1 N w b G l 0 U m V w X 0 J R X y 5 7 e W V h c m 1 v b n R o L D F 9 J n F 1 b 3 Q 7 L C Z x d W 9 0 O 1 N l Y 3 R p b 2 4 x L 1 N w b G l 0 U m V w X 0 J R L 1 N w b G l 0 U m V w X 0 J R X y 5 7 e W V h c m 1 v b n R o X 2 l y L D J 9 J n F 1 b 3 Q 7 L C Z x d W 9 0 O 1 N l Y 3 R p b 2 4 x L 1 N w b G l 0 U m V w X 0 J R L 1 N w b G l 0 U m V w X 0 J R X y 5 7 c 2 F 2 Z V 9 k Y X R l d G l t Z S w z f S Z x d W 9 0 O y w m c X V v d D t T Z W N 0 a W 9 u M S 9 T c G x p d F J l c F 9 C U S 9 T c G x p d F J l c F 9 C U V 8 u e 2 R h d G F z b 3 V y Y 2 U s N H 0 m c X V v d D s s J n F 1 b 3 Q 7 U 2 V j d G l v b j E v U 3 B s a X R S Z X B f Q l E v U 3 B s a X R S Z X B f Q l F f L n t w c m l u Y 2 l w Y W x z Y W x l c 3 J l c C w 1 f S Z x d W 9 0 O y w m c X V v d D t T Z W N 0 a W 9 u M S 9 T c G x p d F J l c F 9 C U S 9 T c G x p d F J l c F 9 C U V 8 u e 3 N 1 c G V y d m l z b 3 J j b 2 R l L D Z 9 J n F 1 b 3 Q 7 L C Z x d W 9 0 O 1 N l Y 3 R p b 2 4 x L 1 N w b G l 0 U m V w X 0 J R L 1 N w b G l 0 U m V w X 0 J R X y 5 7 c 2 F s Z X N y Z X B j b 2 R l X 3 o s N 3 0 m c X V v d D s s J n F 1 b 3 Q 7 U 2 V j d G l v b j E v U 3 B s a X R S Z X B f Q l E v U 3 B s a X R S Z X B f Q l F f L n t z Y W x l c 3 J l c G 5 h b W V f e i w 4 f S Z x d W 9 0 O y w m c X V v d D t T Z W N 0 a W 9 u M S 9 T c G x p d F J l c F 9 C U S 9 T c G x p d F J l c F 9 C U V 8 u e 3 N h b G V z c m V w Z W 1 w b G 9 5 Z W V p Z F 9 6 L D l 9 J n F 1 b 3 Q 7 L C Z x d W 9 0 O 1 N l Y 3 R p b 2 4 x L 1 N w b G l 0 U m V w X 0 J R L 1 N w b G l 0 U m V w X 0 J R X y 5 7 c 2 F s Z X N z d X B l c n Z p c 2 9 y Y 2 9 k Z V 9 6 L D E w f S Z x d W 9 0 O y w m c X V v d D t T Z W N 0 a W 9 u M S 9 T c G x p d F J l c F 9 C U S 9 T c G x p d F J l c F 9 C U V 8 u e 3 N h b G V z c 3 V w Z X J 2 a X N v c m 5 h b W V f e i w x M X 0 m c X V v d D s s J n F 1 b 3 Q 7 U 2 V j d G l v b j E v U 3 B s a X R S Z X B f Q l E v U 3 B s a X R S Z X B f Q l F f L n t z Y W x l c 3 N 1 c G V y d m l z b 3 J l b X B s b 3 l l Z W l k X 3 o s M T J 9 J n F 1 b 3 Q 7 L C Z x d W 9 0 O 1 N l Y 3 R p b 2 4 x L 1 N w b G l 0 U m V w X 0 J R L 1 N w b G l 0 U m V w X 0 J R X y 5 7 c 2 F s Z X N 0 Z W F t Y 2 9 k Z V 9 6 L D E z f S Z x d W 9 0 O y w m c X V v d D t T Z W N 0 a W 9 u M S 9 T c G x p d F J l c F 9 C U S 9 T c G x p d F J l c F 9 C U V 8 u e 3 N h b G V z d G V h b W 5 h b W V f e i w x N H 0 m c X V v d D s s J n F 1 b 3 Q 7 U 2 V j d G l v b j E v U 3 B s a X R S Z X B f Q l E v U 3 B s a X R S Z X B f Q l F f L n t z Y W x l c 3 R l Y W 1 l b X B s b 3 l l Z W l k X 3 o s M T V 9 J n F 1 b 3 Q 7 L C Z x d W 9 0 O 1 N l Y 3 R p b 2 4 x L 1 N w b G l 0 U m V w X 0 J R L 1 N w b G l 0 U m V w X 0 J R X y 5 7 c 2 F s Z X N t Y W 5 h Z 2 V y Y 2 9 k Z V 9 6 L D E 2 f S Z x d W 9 0 O y w m c X V v d D t T Z W N 0 a W 9 u M S 9 T c G x p d F J l c F 9 C U S 9 T c G x p d F J l c F 9 C U V 8 u e 3 N h b G V z b W F u Y W d l c m 5 h b W V f e i w x N 3 0 m c X V v d D s s J n F 1 b 3 Q 7 U 2 V j d G l v b j E v U 3 B s a X R S Z X B f Q l E v U 3 B s a X R S Z X B f Q l F f L n t z Y W x l c 2 1 h b m F n Z X J l b X B s b 3 l l Z W l k X 3 o s M T h 9 J n F 1 b 3 Q 7 L C Z x d W 9 0 O 1 N l Y 3 R p b 2 4 x L 1 N w b G l 0 U m V w X 0 J R L 1 N w b G l 0 U m V w X 0 J R X y 5 7 Z W 1 w b G 9 5 Z W V p Z F 9 6 L D E 5 f S Z x d W 9 0 O y w m c X V v d D t T Z W N 0 a W 9 u M S 9 T c G x p d F J l c F 9 C U S 9 T c G x p d F J l c F 9 C U V 8 u e 3 V z Z X J u Y W 1 l L D I w f S Z x d W 9 0 O y w m c X V v d D t T Z W N 0 a W 9 u M S 9 T c G x p d F J l c F 9 C U S 9 T c G x p d F J l c F 9 C U V 8 u e 2 p f c 2 9 s Z H R v Y 3 V z d G 9 t Z X J j b 2 R l L D I x f S Z x d W 9 0 O y w m c X V v d D t T Z W N 0 a W 9 u M S 9 T c G x p d F J l c F 9 C U S 9 T c G x p d F J l c F 9 C U V 8 u e 3 N v b G R 0 b 2 5 h b W U x L D I y f S Z x d W 9 0 O y w m c X V v d D t T Z W N 0 a W 9 u M S 9 T c G x p d F J l c F 9 C U S 9 T c G x p d F J l c F 9 C U V 8 u e 3 B y a W 5 j a X B h b G 5 h b W U x L D I z f S Z x d W 9 0 O y w m c X V v d D t T Z W N 0 a W 9 u M S 9 T c G x p d F J l c F 9 C U S 9 T c G x p d F J l c F 9 C U V 8 u e 2 p f b W F 0 Z X J p Y W x j b 2 R l L D I 0 f S Z x d W 9 0 O y w m c X V v d D t T Z W N 0 a W 9 u M S 9 T c G x p d F J l c F 9 C U S 9 T c G x p d F J l c F 9 C U V 8 u e 2 1 h d G V y a W F s Z G V z Y 3 J p c H R p b 2 5 f Z W 4 s M j V 9 J n F 1 b 3 Q 7 L C Z x d W 9 0 O 1 N l Y 3 R p b 2 4 x L 1 N w b G l 0 U m V w X 0 J R L 1 N w b G l 0 U m V w X 0 J R X y 5 7 c H J v Z H V j d G d y b 3 V w Y 2 9 k Z S w y N n 0 m c X V v d D s s J n F 1 b 3 Q 7 U 2 V j d G l v b j E v U 3 B s a X R S Z X B f Q l E v U 3 B s a X R S Z X B f Q l F f L n t w c m 9 k d W N 0 Z 3 J v d X B k Z X N j c m l w d G l v b i w y N 3 0 m c X V v d D s s J n F 1 b 3 Q 7 U 2 V j d G l v b j E v U 3 B s a X R S Z X B f Q l E v U 3 B s a X R S Z X B f Q l F f L n t h b X R f c 2 F s Z X N f Y X B s X 3 N w b G l 0 L D I 4 f S Z x d W 9 0 O y w m c X V v d D t T Z W N 0 a W 9 u M S 9 T c G x p d F J l c F 9 C U S 9 T c G x p d F J l c F 9 C U V 8 u e 3 Z h b H V l X 3 R y Y W 5 z Y W N 0 a W 9 u X 3 N w b G l 0 L D I 5 f S Z x d W 9 0 O y w m c X V v d D t T Z W N 0 a W 9 u M S 9 T c G x p d F J l c F 9 C U S 9 T c G x p d F J l c F 9 C U V 8 u e 3 Z h b H V l X 3 R y Y W 5 z Y W N 0 a W 9 u X 3 N 1 Y m Q s M z B 9 J n F 1 b 3 Q 7 L C Z x d W 9 0 O 1 N l Y 3 R p b 2 4 x L 1 N w b G l 0 U m V w X 0 J R L 1 N w b G l 0 U m V w X 0 J R X y 5 7 c X R 5 X 3 R y Y W 5 z Y W N 0 a W 9 u X 3 N 1 Y m Q s M z F 9 J n F 1 b 3 Q 7 L C Z x d W 9 0 O 1 N l Y 3 R p b 2 4 x L 1 N w b G l 0 U m V w X 0 J R L 1 N w b G l 0 U m V w X 0 J R X y 5 7 c X R 5 X 3 R y Y W 5 z Y W N 0 a W 9 u X 3 N w b G l 0 L D M y f S Z x d W 9 0 O y w m c X V v d D t T Z W N 0 a W 9 u M S 9 T c G x p d F J l c F 9 C U S 9 T c G x p d F J l c F 9 C U V 8 u e 3 R h c m d l d H N h b G V z d W 5 p d C w z M 3 0 m c X V v d D s s J n F 1 b 3 Q 7 U 2 V j d G l v b j E v U 3 B s a X R S Z X B f Q l E v U 3 B s a X R S Z X B f Q l F f L n t 0 Y X J n Z X R z Y W x l c 3 Z h b H V l L D M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5 Z W F y b W 9 u d G g m c X V v d D s s J n F 1 b 3 Q 7 e W V h c m 1 v b n R o X 2 l y J n F 1 b 3 Q 7 L C Z x d W 9 0 O 3 N h d m V f Z G F 0 Z X R p b W U m c X V v d D s s J n F 1 b 3 Q 7 Z G F 0 Y X N v d X J j Z S Z x d W 9 0 O y w m c X V v d D t w c m l u Y 2 l w Y W x z Y W x l c 3 J l c C Z x d W 9 0 O y w m c X V v d D t z d X B l c n Z p c 2 9 y Y 2 9 k Z S Z x d W 9 0 O y w m c X V v d D t z Y W x l c 3 J l c G N v Z G V f e i Z x d W 9 0 O y w m c X V v d D t z Y W x l c 3 J l c G 5 h b W V f e i Z x d W 9 0 O y w m c X V v d D t z Y W x l c 3 J l c G V t c G x v e W V l a W R f e i Z x d W 9 0 O y w m c X V v d D t z Y W x l c 3 N 1 c G V y d m l z b 3 J j b 2 R l X 3 o m c X V v d D s s J n F 1 b 3 Q 7 c 2 F s Z X N z d X B l c n Z p c 2 9 y b m F t Z V 9 6 J n F 1 b 3 Q 7 L C Z x d W 9 0 O 3 N h b G V z c 3 V w Z X J 2 a X N v c m V t c G x v e W V l a W R f e i Z x d W 9 0 O y w m c X V v d D t z Y W x l c 3 R l Y W 1 j b 2 R l X 3 o m c X V v d D s s J n F 1 b 3 Q 7 c 2 F s Z X N 0 Z W F t b m F t Z V 9 6 J n F 1 b 3 Q 7 L C Z x d W 9 0 O 3 N h b G V z d G V h b W V t c G x v e W V l a W R f e i Z x d W 9 0 O y w m c X V v d D t z Y W x l c 2 1 h b m F n Z X J j b 2 R l X 3 o m c X V v d D s s J n F 1 b 3 Q 7 c 2 F s Z X N t Y W 5 h Z 2 V y b m F t Z V 9 6 J n F 1 b 3 Q 7 L C Z x d W 9 0 O 3 N h b G V z b W F u Y W d l c m V t c G x v e W V l a W R f e i Z x d W 9 0 O y w m c X V v d D t l b X B s b 3 l l Z W l k X 3 o m c X V v d D s s J n F 1 b 3 Q 7 d X N l c m 5 h b W U m c X V v d D s s J n F 1 b 3 Q 7 a l 9 z b 2 x k d G 9 j d X N 0 b 2 1 l c m N v Z G U m c X V v d D s s J n F 1 b 3 Q 7 c 2 9 s Z H R v b m F t Z T E m c X V v d D s s J n F 1 b 3 Q 7 c H J p b m N p c G F s b m F t Z T E m c X V v d D s s J n F 1 b 3 Q 7 a l 9 t Y X R l c m l h b G N v Z G U m c X V v d D s s J n F 1 b 3 Q 7 b W F 0 Z X J p Y W x k Z X N j c m l w d G l v b l 9 l b i Z x d W 9 0 O y w m c X V v d D t w c m 9 k d W N 0 Z 3 J v d X B j b 2 R l J n F 1 b 3 Q 7 L C Z x d W 9 0 O 3 B y b 2 R 1 Y 3 R n c m 9 1 c G R l c 2 N y a X B 0 a W 9 u J n F 1 b 3 Q 7 L C Z x d W 9 0 O 2 F t d F 9 z Y W x l c 1 9 h c G x f c 3 B s a X Q m c X V v d D s s J n F 1 b 3 Q 7 d m F s d W V f d H J h b n N h Y 3 R p b 2 5 f c 3 B s a X Q m c X V v d D s s J n F 1 b 3 Q 7 d m F s d W V f d H J h b n N h Y 3 R p b 2 5 f c 3 V i Z C Z x d W 9 0 O y w m c X V v d D t x d H l f d H J h b n N h Y 3 R p b 2 5 f c 3 V i Z C Z x d W 9 0 O y w m c X V v d D t x d H l f d H J h b n N h Y 3 R p b 2 5 f c 3 B s a X Q m c X V v d D s s J n F 1 b 3 Q 7 d G F y Z 2 V 0 c 2 F s Z X N 1 b m l 0 J n F 1 b 3 Q 7 L C Z x d W 9 0 O 3 R h c m d l d H N h b G V z d m F s d W U m c X V v d D t d I i A v P j x F b n R y e S B U e X B l P S J G a W x s Q 2 9 s d W 1 u V H l w Z X M i I F Z h b H V l P S J z Q m d j S E J 3 W U d C Z 1 l H Q m d Z R 0 J n W U d C Z 1 l H Q m d Z R 0 J n W U d C Z 1 l H Q m d V R k J R V U Z C U V U 9 I i A v P j x F b n R y e S B U e X B l P S J G a W x s T G F z d F V w Z G F 0 Z W Q i I F Z h b H V l P S J k M j A y N C 0 w O C 0 w N 1 Q w O T o y M T o y N C 4 1 M D g 0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z O T g z N C I g L z 4 8 R W 5 0 c n k g V H l w Z T 0 i Q W R k Z W R U b 0 R h d G F N b 2 R l b C I g V m F s d W U 9 I m w x I i A v P j x F b n R y e S B U e X B l P S J S Z W N v d m V y e V R h c m d l d F N o Z W V 0 I i B W Y W x 1 Z T 0 i c 1 N w b G l 0 U m V w X 0 J R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s a X R S Z X B f Q l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S Z X B f Q l E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z U 2 M j g w N T Z k L W I 0 Y T k t N D M x Y i 1 i Y W U 4 L T M 2 N T Q 1 O T k 0 M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1 N w b G l 0 U m V w X 0 J R X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a B R z E H x r R p 4 r C T P 2 H 6 0 S A A A A A A I A A A A A A B B m A A A A A Q A A I A A A A E L b 5 9 l W y N w Y M m a R Q o c I k k + 6 q u U R B y L R s L X 9 a Y 1 k j j B d A A A A A A 6 A A A A A A g A A I A A A A F P g g g h 1 u X q I R X I k j 2 k X 8 T x v h n K U 9 M Q i n k x B H U 5 b h w V j U A A A A C D w f W j E w M M W V z 2 k 2 e J b j G A q L N z / k 3 m G p 0 x j 8 O F X g 8 R 2 T T c j 8 + o R Z l g s 6 R l Y P / N U N N r 0 e 2 9 o 6 w t 6 x l 4 h m h k K M N n S J q p A b C X n A N e w f E l O Z g r 6 Q A A A A L 8 K C l x e / G 1 I b Z 2 B v D T 4 g 5 4 + o u t Y t 7 I 2 K F 5 x T P A o f 4 V d Z 0 N R Z k 4 E w X X O s E R M G o s h N o P g t 9 H 9 q 1 h q P E A O 9 S p g w l U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p l i t R e p _ B Q _ 5 c 4 0 7 f e c - e b d a - 4 7 9 0 - a 4 6 5 - d 5 3 5 2 6 6 e b 2 9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p l i t R e p _ B Q _ 5 c 4 0 7 f e c - e b d a - 4 7 9 0 - a 4 6 5 - d 5 3 5 2 6 6 e b 2 9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5DF32E-57C5-4DAB-9D70-BF63CCB9DB47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68D6FA87-F9E2-4F03-9F46-CA46F53B82E9}">
  <ds:schemaRefs/>
</ds:datastoreItem>
</file>

<file path=customXml/itemProps11.xml><?xml version="1.0" encoding="utf-8"?>
<ds:datastoreItem xmlns:ds="http://schemas.openxmlformats.org/officeDocument/2006/customXml" ds:itemID="{1A601494-A3C8-4584-B994-ADC5621AE1AD}">
  <ds:schemaRefs/>
</ds:datastoreItem>
</file>

<file path=customXml/itemProps12.xml><?xml version="1.0" encoding="utf-8"?>
<ds:datastoreItem xmlns:ds="http://schemas.openxmlformats.org/officeDocument/2006/customXml" ds:itemID="{5586D61C-AFF4-465E-B1F7-4B8354929EF3}">
  <ds:schemaRefs/>
</ds:datastoreItem>
</file>

<file path=customXml/itemProps13.xml><?xml version="1.0" encoding="utf-8"?>
<ds:datastoreItem xmlns:ds="http://schemas.openxmlformats.org/officeDocument/2006/customXml" ds:itemID="{883AD9AA-8CBD-4D9A-9404-C8D00DEF9409}">
  <ds:schemaRefs/>
</ds:datastoreItem>
</file>

<file path=customXml/itemProps14.xml><?xml version="1.0" encoding="utf-8"?>
<ds:datastoreItem xmlns:ds="http://schemas.openxmlformats.org/officeDocument/2006/customXml" ds:itemID="{B30D8AAA-BF2D-43CB-8F50-A9FF235351A7}">
  <ds:schemaRefs/>
</ds:datastoreItem>
</file>

<file path=customXml/itemProps15.xml><?xml version="1.0" encoding="utf-8"?>
<ds:datastoreItem xmlns:ds="http://schemas.openxmlformats.org/officeDocument/2006/customXml" ds:itemID="{8FC0FBE3-2F76-4A1A-982C-4CCAD3D5C521}">
  <ds:schemaRefs/>
</ds:datastoreItem>
</file>

<file path=customXml/itemProps16.xml><?xml version="1.0" encoding="utf-8"?>
<ds:datastoreItem xmlns:ds="http://schemas.openxmlformats.org/officeDocument/2006/customXml" ds:itemID="{0F64643C-688E-4087-A733-78B6BA693E6E}">
  <ds:schemaRefs/>
</ds:datastoreItem>
</file>

<file path=customXml/itemProps17.xml><?xml version="1.0" encoding="utf-8"?>
<ds:datastoreItem xmlns:ds="http://schemas.openxmlformats.org/officeDocument/2006/customXml" ds:itemID="{C71F1C9E-2A24-4BAB-8DB8-F1FACF6FB00F}">
  <ds:schemaRefs/>
</ds:datastoreItem>
</file>

<file path=customXml/itemProps18.xml><?xml version="1.0" encoding="utf-8"?>
<ds:datastoreItem xmlns:ds="http://schemas.openxmlformats.org/officeDocument/2006/customXml" ds:itemID="{8B0F37F3-36CE-4DBC-A63A-49EA0243EAA1}">
  <ds:schemaRefs/>
</ds:datastoreItem>
</file>

<file path=customXml/itemProps19.xml><?xml version="1.0" encoding="utf-8"?>
<ds:datastoreItem xmlns:ds="http://schemas.openxmlformats.org/officeDocument/2006/customXml" ds:itemID="{64DFF31E-5C0D-4B66-A5C3-3CED82F16091}">
  <ds:schemaRefs/>
</ds:datastoreItem>
</file>

<file path=customXml/itemProps2.xml><?xml version="1.0" encoding="utf-8"?>
<ds:datastoreItem xmlns:ds="http://schemas.openxmlformats.org/officeDocument/2006/customXml" ds:itemID="{617CC969-F2D2-4487-B120-04BF6AD6AC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4F344F-CB86-4ADD-AD40-A35D6ADFCC3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5176AD-F7E9-4992-B12D-ADED39328042}">
  <ds:schemaRefs/>
</ds:datastoreItem>
</file>

<file path=customXml/itemProps5.xml><?xml version="1.0" encoding="utf-8"?>
<ds:datastoreItem xmlns:ds="http://schemas.openxmlformats.org/officeDocument/2006/customXml" ds:itemID="{1BA96473-AAED-4FA5-A340-8C7CC3A0A630}">
  <ds:schemaRefs/>
</ds:datastoreItem>
</file>

<file path=customXml/itemProps6.xml><?xml version="1.0" encoding="utf-8"?>
<ds:datastoreItem xmlns:ds="http://schemas.openxmlformats.org/officeDocument/2006/customXml" ds:itemID="{D53785AA-649A-4546-84DF-35423A364FF2}">
  <ds:schemaRefs/>
</ds:datastoreItem>
</file>

<file path=customXml/itemProps7.xml><?xml version="1.0" encoding="utf-8"?>
<ds:datastoreItem xmlns:ds="http://schemas.openxmlformats.org/officeDocument/2006/customXml" ds:itemID="{002A38F7-5A9D-4F92-A23D-49907FBC191E}">
  <ds:schemaRefs/>
</ds:datastoreItem>
</file>

<file path=customXml/itemProps8.xml><?xml version="1.0" encoding="utf-8"?>
<ds:datastoreItem xmlns:ds="http://schemas.openxmlformats.org/officeDocument/2006/customXml" ds:itemID="{FA649B46-2EE6-4DA9-9CA8-4BBEE2583C96}">
  <ds:schemaRefs/>
</ds:datastoreItem>
</file>

<file path=customXml/itemProps9.xml><?xml version="1.0" encoding="utf-8"?>
<ds:datastoreItem xmlns:ds="http://schemas.openxmlformats.org/officeDocument/2006/customXml" ds:itemID="{26F35C59-256A-4BCB-B920-E3A950A3E2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litRep_BQ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 Thanh Vinh</dc:creator>
  <cp:lastModifiedBy>Thanh Vinh Vu</cp:lastModifiedBy>
  <dcterms:created xsi:type="dcterms:W3CDTF">2024-08-07T09:04:16Z</dcterms:created>
  <dcterms:modified xsi:type="dcterms:W3CDTF">2024-08-07T11:53:33Z</dcterms:modified>
</cp:coreProperties>
</file>